 <s v="Colorific Watercolor Pencils"/>
    <n v="20.64"/>
    <n v="5"/>
    <n v="0.2"/>
    <n v="2.3220000000000001"/>
    <s v="Marginally Profitable"/>
    <n v="4"/>
    <s v="No"/>
    <n v="0"/>
    <n v="2.3220000000000001"/>
    <n v="11"/>
    <n v="1"/>
  </r>
  <r>
    <n v="8116"/>
    <s v="CA-2017-101014"/>
    <x v="326"/>
    <d v="2017-09-04T00:00:00"/>
    <s v="Standard Class"/>
    <s v="RW-19540"/>
    <s v="Rick Wilson"/>
    <x v="2"/>
    <s v="United States"/>
    <s v="Los Angeles"/>
    <x v="1"/>
    <n v="90049"/>
    <x v="1"/>
    <s v="FUR-FU-10003374"/>
    <x v="2"/>
    <x v="5"/>
    <s v="Electrix Fluorescent Magnifier Lamps &amp; Weighted Base"/>
    <n v="148.02000000000001"/>
    <n v="3"/>
    <n v="0"/>
    <n v="41.445599999999999"/>
    <s v="Marginally Profitable"/>
    <n v="4"/>
    <s v="No"/>
    <n v="0"/>
    <n v="41.445599999999999"/>
    <n v="11"/>
    <n v="1"/>
  </r>
  <r>
    <n v="8440"/>
    <s v="CA-2017-114370"/>
    <x v="1224"/>
    <d v="2017-03-17T00:00:00"/>
    <s v="Second Class"/>
    <s v="BN-11470"/>
    <s v="Brad Norvell"/>
    <x v="2"/>
    <s v="United States"/>
    <s v="Chicago"/>
    <x v="11"/>
    <n v="60623"/>
    <x v="2"/>
    <s v="TEC-PH-10000213"/>
    <x v="0"/>
    <x v="7"/>
    <s v="Seidio BD2-HK3IPH5-BK DILEX Case and Holster Combo for Apple iPhone 5/5s - Black"/>
    <n v="49.616"/>
    <n v="2"/>
    <n v="0.2"/>
    <n v="4.9615999999999998"/>
    <s v="Marginally Profitable"/>
    <n v="4"/>
    <s v="No"/>
    <n v="0"/>
    <n v="4.9615999999999998"/>
    <n v="11"/>
    <n v="1"/>
  </r>
  <r>
    <n v="8523"/>
    <s v="US-2016-160206"/>
    <x v="245"/>
    <d v="2016-04-07T00:00:00"/>
    <s v="Standard Class"/>
    <s v="MY-18295"/>
    <s v="Muhammed Yedwab"/>
    <x v="2"/>
    <s v="United States"/>
    <s v="Milwaukee"/>
    <x v="35"/>
    <n v="53209"/>
    <x v="2"/>
    <s v="TEC-PH-10000148"/>
    <x v="0"/>
    <x v="7"/>
    <s v="Cyber Acoustics AC-202b Speech Recognition Stereo Headset"/>
    <n v="12.99"/>
    <n v="1"/>
    <n v="0"/>
    <n v="0.25979999999999998"/>
    <s v="Marginally Profitable"/>
    <n v="4"/>
    <s v="No"/>
    <n v="0"/>
    <n v="0.25979999999999998"/>
    <n v="11"/>
    <n v="1"/>
  </r>
  <r>
    <n v="8561"/>
    <s v="CA-2016-132829"/>
    <x v="439"/>
    <d v="2016-12-26T00:00:00"/>
    <s v="Second Class"/>
    <s v="LA-16780"/>
    <s v="Laura Armstrong"/>
    <x v="2"/>
    <s v="United States"/>
    <s v="Houston"/>
    <x v="5"/>
    <n v="77041"/>
    <x v="2"/>
    <s v="TEC-PH-10004912"/>
    <x v="0"/>
    <x v="7"/>
    <s v="Cisco SPA112 2 Port Phone Adapter"/>
    <n v="131.88"/>
    <n v="3"/>
    <n v="0.2"/>
    <n v="14.836499999999999"/>
    <s v="Marginally Profitable"/>
    <n v="4"/>
    <s v="No"/>
    <n v="0"/>
    <n v="14.836499999999999"/>
    <n v="11"/>
    <n v="5"/>
  </r>
  <r>
    <n v="8611"/>
    <s v="CA-2014-151946"/>
    <x v="1020"/>
    <d v="2014-06-09T00:00:00"/>
    <s v="Standard Class"/>
    <s v="BT-11440"/>
    <s v="Bobby Trafton"/>
    <x v="1"/>
    <s v="United States"/>
    <s v="New York City"/>
    <x v="10"/>
    <n v="10035"/>
    <x v="3"/>
    <s v="FUR-FU-10002191"/>
    <x v="2"/>
    <x v="5"/>
    <s v="G.E. Halogen Desk Lamp Bulbs"/>
    <n v="13.96"/>
    <n v="2"/>
    <n v="0"/>
    <n v="6.7008000000000001"/>
    <s v="Marginally Profitable"/>
    <n v="4"/>
    <s v="No"/>
    <n v="0"/>
    <n v="6.7008000000000001"/>
    <n v="11"/>
    <n v="4"/>
  </r>
  <r>
    <n v="8917"/>
    <s v="US-2016-144057"/>
    <x v="212"/>
    <d v="2016-05-13T00:00:00"/>
    <s v="Standard Class"/>
    <s v="CV-12805"/>
    <s v="Cynthia Voltz"/>
    <x v="2"/>
    <s v="United States"/>
    <s v="Austin"/>
    <x v="5"/>
    <n v="78745"/>
    <x v="2"/>
    <s v="OFF-AP-10000390"/>
    <x v="1"/>
    <x v="12"/>
    <s v="Euro Pro Shark Stick Mini Vacuum"/>
    <n v="48.783999999999999"/>
    <n v="4"/>
    <n v="0.8"/>
    <n v="-131.71680000000001"/>
    <s v="Unprofitable"/>
    <n v="2"/>
    <s v="Yes"/>
    <n v="1"/>
    <n v="0"/>
    <n v="11"/>
    <n v="5"/>
  </r>
  <r>
    <n v="9089"/>
    <s v="CA-2015-150308"/>
    <x v="92"/>
    <d v="2015-12-20T00:00:00"/>
    <s v="Standard Class"/>
    <s v="RR-19525"/>
    <s v="Rick Reed"/>
    <x v="2"/>
    <s v="United States"/>
    <s v="Cary"/>
    <x v="26"/>
    <n v="27511"/>
    <x v="0"/>
    <s v="TEC-PH-10001433"/>
    <x v="0"/>
    <x v="7"/>
    <s v="Cisco Small Business SPA 502G VoIP phone"/>
    <n v="246.16800000000001"/>
    <n v="3"/>
    <n v="0.2"/>
    <n v="21.5397"/>
    <s v="Marginally Profitable"/>
    <n v="4"/>
    <s v="No"/>
    <n v="0"/>
    <n v="21.5397"/>
    <n v="11"/>
    <n v="1"/>
  </r>
  <r>
    <n v="9171"/>
    <s v="US-2016-155768"/>
    <x v="67"/>
    <d v="2016-12-01T00:00:00"/>
    <s v="Same Day"/>
    <s v="LB-16795"/>
    <s v="Laurel Beltran"/>
    <x v="0"/>
    <s v="United States"/>
    <s v="Oxnard"/>
    <x v="1"/>
    <n v="93030"/>
    <x v="1"/>
    <s v="FUR-FU-10000448"/>
    <x v="2"/>
    <x v="5"/>
    <s v="Tenex Chairmats For Use With Carpeted Floors"/>
    <n v="31.96"/>
    <n v="2"/>
    <n v="0"/>
    <n v="1.5980000000000001"/>
    <s v="Marginally Profitable"/>
    <n v="4"/>
    <s v="No"/>
    <n v="0"/>
    <n v="1.5980000000000001"/>
    <n v="11"/>
    <n v="4"/>
  </r>
  <r>
    <n v="9192"/>
    <s v="US-2015-130512"/>
    <x v="700"/>
    <d v="2015-08-25T00:00:00"/>
    <s v="Standard Class"/>
    <s v="SM-20320"/>
    <s v="Sean Miller"/>
    <x v="0"/>
    <s v="United States"/>
    <s v="Allentown"/>
    <x v="8"/>
    <n v="18103"/>
    <x v="3"/>
    <s v="OFF-PA-10003625"/>
    <x v="1"/>
    <x v="1"/>
    <s v="Xerox 1979"/>
    <n v="49.567999999999998"/>
    <n v="2"/>
    <n v="0.2"/>
    <n v="15.49"/>
    <s v="Marginally Profitable"/>
    <n v="4"/>
    <s v="No"/>
    <n v="0"/>
    <n v="15.49"/>
    <n v="11"/>
    <n v="5"/>
  </r>
  <r>
    <n v="9206"/>
    <s v="CA-2016-146423"/>
    <x v="277"/>
    <d v="2016-04-21T00:00:00"/>
    <s v="Same Day"/>
    <s v="BT-11680"/>
    <s v="Brian Thompson"/>
    <x v="1"/>
    <s v="United States"/>
    <s v="Milford"/>
    <x v="30"/>
    <n v="6460"/>
    <x v="3"/>
    <s v="OFF-AR-10004817"/>
    <x v="1"/>
    <x v="9"/>
    <s v="Colorific Watercolor Pencils"/>
    <n v="15.48"/>
    <n v="3"/>
    <n v="0"/>
    <n v="4.4892000000000003"/>
    <s v="Marginally Profitable"/>
    <n v="4"/>
    <s v="No"/>
    <n v="0"/>
    <n v="4.4892000000000003"/>
    <n v="11"/>
    <n v="2"/>
  </r>
  <r>
    <n v="9225"/>
    <s v="CA-2017-121160"/>
    <x v="561"/>
    <d v="2017-11-04T00:00:00"/>
    <s v="Same Day"/>
    <s v="FM-14290"/>
    <s v="Frank Merwin"/>
    <x v="0"/>
    <s v="United States"/>
    <s v="Bryan"/>
    <x v="5"/>
    <n v="77803"/>
    <x v="2"/>
    <s v="OFF-BI-10003094"/>
    <x v="1"/>
    <x v="2"/>
    <s v="Self-Adhesive Ring Binder Labels"/>
    <n v="1.4079999999999999"/>
    <n v="2"/>
    <n v="0.8"/>
    <n v="-2.3231999999999999"/>
    <s v="Unprofitable"/>
    <n v="2"/>
    <s v="No"/>
    <n v="0"/>
    <n v="-2.3231999999999999"/>
    <n v="11"/>
    <n v="4"/>
  </r>
  <r>
    <n v="9316"/>
    <s v="CA-2016-161907"/>
    <x v="874"/>
    <d v="2016-04-09T00:00:00"/>
    <s v="Standard Class"/>
    <s v="JH-16180"/>
    <s v="Justin Hirsh"/>
    <x v="1"/>
    <s v="United States"/>
    <s v="Philadelphia"/>
    <x v="8"/>
    <n v="19140"/>
    <x v="3"/>
    <s v="TEC-PH-10000141"/>
    <x v="0"/>
    <x v="7"/>
    <s v="Clearsounds A400"/>
    <n v="118.782"/>
    <n v="3"/>
    <n v="0.4"/>
    <n v="-27.715800000000002"/>
    <s v="Unprofitable"/>
    <n v="2"/>
    <s v="No"/>
    <n v="0"/>
    <n v="-27.715800000000002"/>
    <n v="11"/>
    <n v="2"/>
  </r>
  <r>
    <n v="9377"/>
    <s v="CA-2017-108756"/>
    <x v="228"/>
    <d v="2017-12-29T00:00:00"/>
    <s v="Standard Class"/>
    <s v="PO-18865"/>
    <s v="Patrick O'Donnell"/>
    <x v="1"/>
    <s v="United States"/>
    <s v="East Orange"/>
    <x v="24"/>
    <n v="7017"/>
    <x v="3"/>
    <s v="TEC-AC-10003237"/>
    <x v="0"/>
    <x v="0"/>
    <s v="Memorex Micro Travel Drive 4 GB"/>
    <n v="31.8"/>
    <n v="3"/>
    <n v="0"/>
    <n v="13.673999999999999"/>
    <s v="Marginally Profitable"/>
    <n v="4"/>
    <s v="No"/>
    <n v="0"/>
    <n v="13.673999999999999"/>
    <n v="11"/>
    <n v="1"/>
  </r>
  <r>
    <n v="9466"/>
    <s v="CA-2016-126858"/>
    <x v="221"/>
    <d v="2016-11-23T00:00:00"/>
    <s v="Standard Class"/>
    <s v="JM-15265"/>
    <s v="Janet Molinari"/>
    <x v="2"/>
    <s v="United States"/>
    <s v="Seattle"/>
    <x v="4"/>
    <n v="98115"/>
    <x v="1"/>
    <s v="FUR-FU-10000448"/>
    <x v="2"/>
    <x v="5"/>
    <s v="Tenex Chairmats For Use With Carpeted Floors"/>
    <n v="31.96"/>
    <n v="2"/>
    <n v="0"/>
    <n v="1.5980000000000001"/>
    <s v="Marginally Profitable"/>
    <n v="4"/>
    <s v="No"/>
    <n v="0"/>
    <n v="1.5980000000000001"/>
    <n v="11"/>
    <n v="1"/>
  </r>
  <r>
    <n v="9521"/>
    <s v="CA-2016-101189"/>
    <x v="868"/>
    <d v="2016-02-09T00:00:00"/>
    <s v="Standard Class"/>
    <s v="JB-15400"/>
    <s v="Jennifer Braxton"/>
    <x v="2"/>
    <s v="United States"/>
    <s v="Los Angeles"/>
    <x v="1"/>
    <n v="90049"/>
    <x v="1"/>
    <s v="OFF-ST-10004180"/>
    <x v="1"/>
    <x v="6"/>
    <s v="Safco Commercial Shelving"/>
    <n v="93.02"/>
    <n v="2"/>
    <n v="0"/>
    <n v="3.7208000000000001"/>
    <s v="Marginally Profitable"/>
    <n v="4"/>
    <s v="No"/>
    <n v="0"/>
    <n v="3.7208000000000001"/>
    <n v="11"/>
    <n v="1"/>
  </r>
  <r>
    <n v="9527"/>
    <s v="CA-2017-156958"/>
    <x v="4"/>
    <d v="2017-12-06T00:00:00"/>
    <s v="First Class"/>
    <s v="PB-18805"/>
    <s v="Patrick Bzostek"/>
    <x v="0"/>
    <s v="United States"/>
    <s v="Seattle"/>
    <x v="4"/>
    <n v="98115"/>
    <x v="1"/>
    <s v="TEC-PH-10000148"/>
    <x v="0"/>
    <x v="7"/>
    <s v="Cyber Acoustics AC-202b Speech Recognition Stereo Headset"/>
    <n v="31.175999999999998"/>
    <n v="3"/>
    <n v="0.2"/>
    <n v="-7.0145999999999997"/>
    <s v="Unprofitable"/>
    <n v="2"/>
    <s v="Yes"/>
    <n v="1"/>
    <n v="0"/>
    <n v="11"/>
    <n v="5"/>
  </r>
  <r>
    <n v="9532"/>
    <s v="CA-2017-102729"/>
    <x v="720"/>
    <d v="2017-10-31T00:00:00"/>
    <s v="Standard Class"/>
    <s v="BF-11215"/>
    <s v="Benjamin Farhat"/>
    <x v="0"/>
    <s v="United States"/>
    <s v="Dallas"/>
    <x v="5"/>
    <n v="75217"/>
    <x v="2"/>
    <s v="OFF-ST-10000464"/>
    <x v="1"/>
    <x v="6"/>
    <s v="Multi-Use Personal File Cart and Caster Set, Three Stacking Bins"/>
    <n v="55.616"/>
    <n v="2"/>
    <n v="0.2"/>
    <n v="5.5616000000000003"/>
    <s v="Marginally Profitable"/>
    <n v="4"/>
    <s v="No"/>
    <n v="0"/>
    <n v="5.5616000000000003"/>
    <n v="11"/>
    <n v="1"/>
  </r>
  <r>
    <n v="9590"/>
    <s v="CA-2014-119172"/>
    <x v="73"/>
    <d v="2014-05-15T00:00:00"/>
    <s v="Standard Class"/>
    <s v="HD-14785"/>
    <s v="Harold Dahlen"/>
    <x v="0"/>
    <s v="United States"/>
    <s v="Chicago"/>
    <x v="11"/>
    <n v="60610"/>
    <x v="2"/>
    <s v="OFF-PA-10003036"/>
    <x v="1"/>
    <x v="1"/>
    <s v="Black Print Carbonless 8 1/2&quot; x 8 1/4&quot; Rapid Memo Book"/>
    <n v="17.472000000000001"/>
    <n v="3"/>
    <n v="0.2"/>
    <n v="5.6783999999999999"/>
    <s v="Marginally Profitable"/>
    <n v="4"/>
    <s v="No"/>
    <n v="0"/>
    <n v="5.6783999999999999"/>
    <n v="11"/>
    <n v="2"/>
  </r>
  <r>
    <n v="9599"/>
    <s v="CA-2015-149517"/>
    <x v="900"/>
    <d v="2015-09-23T00:00:00"/>
    <s v="Standard Class"/>
    <s v="FC-14245"/>
    <s v="Frank Carlisle"/>
    <x v="0"/>
    <s v="United States"/>
    <s v="Sacramento"/>
    <x v="1"/>
    <n v="95823"/>
    <x v="1"/>
    <s v="FUR-FU-10003464"/>
    <x v="2"/>
    <x v="5"/>
    <s v="Seth Thomas 8 1/2&quot; Cubicle Clock"/>
    <n v="60.84"/>
    <n v="3"/>
    <n v="0"/>
    <n v="19.468800000000002"/>
    <s v="Marginally Profitable"/>
    <n v="4"/>
    <s v="No"/>
    <n v="0"/>
    <n v="19.468800000000002"/>
    <n v="11"/>
    <n v="1"/>
  </r>
  <r>
    <n v="9617"/>
    <s v="CA-2016-140256"/>
    <x v="239"/>
    <d v="2016-08-29T00:00:00"/>
    <s v="Standard Class"/>
    <s v="PW-19030"/>
    <s v="Pauline Webber"/>
    <x v="2"/>
    <s v="United States"/>
    <s v="Los Angeles"/>
    <x v="1"/>
    <n v="90049"/>
    <x v="1"/>
    <s v="OFF-AR-10002255"/>
    <x v="1"/>
    <x v="9"/>
    <s v="Newell 346"/>
    <n v="5.76"/>
    <n v="2"/>
    <n v="0"/>
    <n v="1.6704000000000001"/>
    <s v="Marginally Profitable"/>
    <n v="4"/>
    <s v="No"/>
    <n v="0"/>
    <n v="1.6704000000000001"/>
    <n v="11"/>
    <n v="1"/>
  </r>
  <r>
    <n v="9654"/>
    <s v="CA-2017-161893"/>
    <x v="366"/>
    <d v="2017-01-27T00:00:00"/>
    <s v="Standard Class"/>
    <s v="HP-14815"/>
    <s v="Harold Pawlan"/>
    <x v="0"/>
    <s v="United States"/>
    <s v="Tucson"/>
    <x v="7"/>
    <n v="85705"/>
    <x v="1"/>
    <s v="TEC-AC-10001874"/>
    <x v="0"/>
    <x v="0"/>
    <s v="Logitech Wireless Anywhere Mouse MX for PC and Mac"/>
    <n v="95.983999999999995"/>
    <n v="2"/>
    <n v="0.2"/>
    <n v="11.997999999999999"/>
    <s v="Marginally Profitable"/>
    <n v="4"/>
    <s v="No"/>
    <n v="0"/>
    <n v="11.997999999999999"/>
    <n v="11"/>
    <n v="2"/>
  </r>
  <r>
    <n v="9694"/>
    <s v="CA-2017-130148"/>
    <x v="598"/>
    <d v="2017-09-28T00:00:00"/>
    <s v="Second Class"/>
    <s v="NK-18490"/>
    <s v="Neil Knudson"/>
    <x v="0"/>
    <s v="United States"/>
    <s v="San Francisco"/>
    <x v="1"/>
    <n v="94110"/>
    <x v="1"/>
    <s v="OFF-PA-10000551"/>
    <x v="1"/>
    <x v="1"/>
    <s v="Array Memo Cubes"/>
    <n v="31.08"/>
    <n v="6"/>
    <n v="0"/>
    <n v="15.229200000000001"/>
    <s v="Marginally Profitable"/>
    <n v="4"/>
    <s v="No"/>
    <n v="0"/>
    <n v="15.229200000000001"/>
    <n v="11"/>
    <n v="2"/>
  </r>
  <r>
    <n v="9703"/>
    <s v="CA-2017-147032"/>
    <x v="760"/>
    <d v="2017-08-04T00:00:00"/>
    <s v="Standard Class"/>
    <s v="LB-16795"/>
    <s v="Laurel Beltran"/>
    <x v="0"/>
    <s v="United States"/>
    <s v="Wilmington"/>
    <x v="38"/>
    <n v="19805"/>
    <x v="3"/>
    <s v="OFF-PA-10003256"/>
    <x v="1"/>
    <x v="1"/>
    <s v="Avery Personal Creations Heavyweight Cards"/>
    <n v="11.54"/>
    <n v="1"/>
    <n v="0"/>
    <n v="5.5392000000000001"/>
    <s v="Marginally Profitable"/>
    <n v="4"/>
    <s v="No"/>
    <n v="0"/>
    <n v="5.5392000000000001"/>
    <n v="11"/>
    <n v="3"/>
  </r>
  <r>
    <n v="9741"/>
    <s v="CA-2017-129294"/>
    <x v="377"/>
    <d v="2017-03-21T00:00:00"/>
    <s v="Standard Class"/>
    <s v="KD-16615"/>
    <s v="Ken Dana"/>
    <x v="2"/>
    <s v="United States"/>
    <s v="Los Angeles"/>
    <x v="1"/>
    <n v="90032"/>
    <x v="1"/>
    <s v="OFF-AP-10001154"/>
    <x v="1"/>
    <x v="12"/>
    <s v="Bionaire Personal Warm Mist Humidifier/Vaporizer"/>
    <n v="140.66999999999999"/>
    <n v="3"/>
    <n v="0"/>
    <n v="54.8613"/>
    <s v="Marginally Profitable"/>
    <n v="4"/>
    <s v="No"/>
    <n v="0"/>
    <n v="54.8613"/>
    <n v="11"/>
    <n v="4"/>
  </r>
  <r>
    <n v="9758"/>
    <s v="CA-2017-113705"/>
    <x v="873"/>
    <d v="2017-03-29T00:00:00"/>
    <s v="Second Class"/>
    <s v="LC-16870"/>
    <s v="Lena Cacioppo"/>
    <x v="1"/>
    <s v="United States"/>
    <s v="Richmond"/>
    <x v="33"/>
    <n v="23223"/>
    <x v="0"/>
    <s v="TEC-PH-10004006"/>
    <x v="0"/>
    <x v="7"/>
    <s v="Panasonic KX - TS880B Telephone"/>
    <n v="206.1"/>
    <n v="5"/>
    <n v="0"/>
    <n v="55.646999999999998"/>
    <s v="Marginally Profitable"/>
    <n v="4"/>
    <s v="No"/>
    <n v="0"/>
    <n v="55.646999999999998"/>
    <n v="11"/>
    <n v="6"/>
  </r>
  <r>
    <n v="9842"/>
    <s v="US-2016-125402"/>
    <x v="660"/>
    <d v="2016-10-01T00:00:00"/>
    <s v="Standard Class"/>
    <s v="DL-12865"/>
    <s v="Dan Lawera"/>
    <x v="1"/>
    <s v="United States"/>
    <s v="Long Beach"/>
    <x v="1"/>
    <n v="90805"/>
    <x v="1"/>
    <s v="OFF-AR-10002255"/>
    <x v="1"/>
    <x v="9"/>
    <s v="Newell 346"/>
    <n v="5.76"/>
    <n v="2"/>
    <n v="0"/>
    <n v="1.6704000000000001"/>
    <s v="Marginally Profitable"/>
    <n v="4"/>
    <s v="No"/>
    <n v="0"/>
    <n v="1.6704000000000001"/>
    <n v="11"/>
    <n v="7"/>
  </r>
  <r>
    <n v="9884"/>
    <s v="CA-2014-112291"/>
    <x v="1128"/>
    <d v="2014-04-08T00:00:00"/>
    <s v="Standard Class"/>
    <s v="KE-16420"/>
    <s v="Katrina Edelman"/>
    <x v="2"/>
    <s v="United States"/>
    <s v="Los Angeles"/>
    <x v="1"/>
    <n v="90008"/>
    <x v="1"/>
    <s v="OFF-EN-10001415"/>
    <x v="1"/>
    <x v="15"/>
    <s v="Staple envelope"/>
    <n v="11.16"/>
    <n v="2"/>
    <n v="0"/>
    <n v="5.58"/>
    <s v="Marginally Profitable"/>
    <n v="4"/>
    <s v="No"/>
    <n v="0"/>
    <n v="5.58"/>
    <n v="170"/>
    <n v="3"/>
  </r>
  <r>
    <n v="9922"/>
    <s v="CA-2014-111360"/>
    <x v="477"/>
    <d v="2014-11-30T00:00:00"/>
    <s v="Standard Class"/>
    <s v="AT-10435"/>
    <s v="Alyssa Tate"/>
    <x v="0"/>
    <s v="United States"/>
    <s v="Akron"/>
    <x v="9"/>
    <n v="44312"/>
    <x v="3"/>
    <s v="OFF-BI-10003350"/>
    <x v="1"/>
    <x v="2"/>
    <s v="Acco Expandable Hanging Binders"/>
    <n v="5.742"/>
    <n v="3"/>
    <n v="0.7"/>
    <n v="-4.5936000000000003"/>
    <s v="Unprofitable"/>
    <n v="2"/>
    <s v="No"/>
    <n v="0"/>
    <n v="-4.5936000000000003"/>
    <n v="11"/>
    <n v="1"/>
  </r>
  <r>
    <n v="9934"/>
    <s v="CA-2014-166555"/>
    <x v="28"/>
    <d v="2014-07-14T00:00:00"/>
    <s v="First Class"/>
    <s v="JK-15205"/>
    <s v="Jamie Kunitz"/>
    <x v="1"/>
    <s v="United States"/>
    <s v="Niagara Falls"/>
    <x v="10"/>
    <n v="14304"/>
    <x v="3"/>
    <s v="TEC-PH-10004912"/>
    <x v="0"/>
    <x v="7"/>
    <s v="Cisco SPA112 2 Port Phone Adapter"/>
    <n v="164.85"/>
    <n v="3"/>
    <n v="0"/>
    <n v="47.8065"/>
    <s v="Marginally Profitable"/>
    <n v="4"/>
    <s v="No"/>
    <n v="0"/>
    <n v="47.8065"/>
    <n v="11"/>
    <n v="1"/>
  </r>
  <r>
    <n v="9940"/>
    <s v="CA-2016-169824"/>
    <x v="364"/>
    <d v="2016-12-17T00:00:00"/>
    <s v="Standard Class"/>
    <s v="NS-18640"/>
    <s v="Noel Staavos"/>
    <x v="2"/>
    <s v="United States"/>
    <s v="New York City"/>
    <x v="10"/>
    <n v="10009"/>
    <x v="3"/>
    <s v="OFF-SU-10000952"/>
    <x v="1"/>
    <x v="14"/>
    <s v="Fiskars Home &amp; Office Scissors"/>
    <n v="35.520000000000003"/>
    <n v="4"/>
    <n v="0"/>
    <n v="9.9456000000000007"/>
    <s v="Marginally Profitable"/>
    <n v="4"/>
    <s v="No"/>
    <n v="0"/>
    <n v="9.9456000000000007"/>
    <n v="11"/>
    <n v="3"/>
  </r>
  <r>
    <n v="9989"/>
    <s v="CA-2017-163629"/>
    <x v="624"/>
    <d v="2017-11-21T00:00:00"/>
    <s v="Standard Class"/>
    <s v="RA-19885"/>
    <s v="Ruben Ausman"/>
    <x v="2"/>
    <s v="United States"/>
    <s v="Athens"/>
    <x v="13"/>
    <n v="30605"/>
    <x v="0"/>
    <s v="TEC-PH-10004006"/>
    <x v="0"/>
    <x v="7"/>
    <s v="Panasonic KX - TS880B Telephone"/>
    <n v="206.1"/>
    <n v="5"/>
    <n v="0"/>
    <n v="55.646999999999998"/>
    <s v="Marginally Profitable"/>
    <n v="4"/>
    <s v="No"/>
    <n v="0"/>
    <n v="55.646999999999998"/>
    <n v="11"/>
    <n v="2"/>
  </r>
  <r>
    <n v="55"/>
    <s v="CA-2016-105816"/>
    <x v="115"/>
    <d v="2016-12-17T00:00:00"/>
    <s v="Standard Class"/>
    <s v="JM-15265"/>
    <s v="Janet Molinari"/>
    <x v="2"/>
    <s v="United States"/>
    <s v="New York City"/>
    <x v="10"/>
    <n v="10024"/>
    <x v="3"/>
    <s v="TEC-PH-10002447"/>
    <x v="0"/>
    <x v="7"/>
    <s v="AT&amp;T CL83451 4-Handset Telephone"/>
    <n v="1029.95"/>
    <n v="5"/>
    <n v="0"/>
    <n v="298.68549999999999"/>
    <s v="Marginally Profitable"/>
    <n v="4"/>
    <s v="No"/>
    <n v="0"/>
    <n v="298.68549999999999"/>
    <n v="10"/>
    <n v="2"/>
  </r>
  <r>
    <n v="120"/>
    <s v="CA-2016-103730"/>
    <x v="20"/>
    <d v="2016-06-15T00:00:00"/>
    <s v="First Class"/>
    <s v="SC-20725"/>
    <s v="Steven Cartwright"/>
    <x v="1"/>
    <s v="United States"/>
    <s v="Wilmington"/>
    <x v="38"/>
    <n v="19805"/>
    <x v="3"/>
    <s v="FUR-FU-10002157"/>
    <x v="2"/>
    <x v="5"/>
    <s v="Artistic Insta-Plaque"/>
    <n v="47.04"/>
    <n v="3"/>
    <n v="0"/>
    <n v="18.345600000000001"/>
    <s v="Marginally Profitable"/>
    <n v="4"/>
    <s v="No"/>
    <n v="0"/>
    <n v="18.345600000000001"/>
    <n v="10"/>
    <n v="5"/>
  </r>
  <r>
    <n v="326"/>
    <s v="CA-2017-153339"/>
    <x v="82"/>
    <d v="2017-11-05T00:00:00"/>
    <s v="Second Class"/>
    <s v="DJ-13510"/>
    <s v="Don Jones"/>
    <x v="2"/>
    <s v="United States"/>
    <s v="Murfreesboro"/>
    <x v="20"/>
    <n v="37130"/>
    <x v="0"/>
    <s v="FUR-FU-10001967"/>
    <x v="2"/>
    <x v="5"/>
    <s v="Telescoping Adjustable Floor Lamp"/>
    <n v="15.992000000000001"/>
    <n v="1"/>
    <n v="0.2"/>
    <n v="0.99950000000000006"/>
    <s v="Marginally Profitable"/>
    <n v="4"/>
    <s v="No"/>
    <n v="0"/>
    <n v="0.99950000000000006"/>
    <n v="10"/>
    <n v="1"/>
  </r>
  <r>
    <n v="382"/>
    <s v="CA-2016-134775"/>
    <x v="704"/>
    <d v="2016-10-29T00:00:00"/>
    <s v="First Class"/>
    <s v="AS-10285"/>
    <s v="Alejandro Savely"/>
    <x v="2"/>
    <s v="United States"/>
    <s v="San Francisco"/>
    <x v="1"/>
    <n v="94109"/>
    <x v="1"/>
    <s v="OFF-PA-10004734"/>
    <x v="1"/>
    <x v="1"/>
    <s v="Southworth Structures Collection"/>
    <n v="50.96"/>
    <n v="7"/>
    <n v="0"/>
    <n v="25.48"/>
    <s v="Marginally Profitable"/>
    <n v="4"/>
    <s v="Yes"/>
    <n v="1"/>
    <n v="0"/>
    <n v="10"/>
    <n v="2"/>
  </r>
  <r>
    <n v="403"/>
    <s v="CA-2014-113166"/>
    <x v="222"/>
    <d v="2014-12-26T00:00:00"/>
    <s v="First Class"/>
    <s v="LF-17185"/>
    <s v="Luke Foster"/>
    <x v="1"/>
    <s v="United States"/>
    <s v="Miami"/>
    <x v="0"/>
    <n v="33180"/>
    <x v="0"/>
    <s v="OFF-PA-10001947"/>
    <x v="1"/>
    <x v="1"/>
    <s v="Xerox 1974"/>
    <n v="9.5679999999999996"/>
    <n v="2"/>
    <n v="0.2"/>
    <n v="3.4683999999999999"/>
    <s v="Marginally Profitable"/>
    <n v="4"/>
    <s v="No"/>
    <n v="0"/>
    <n v="3.4683999999999999"/>
    <n v="10"/>
    <n v="1"/>
  </r>
  <r>
    <n v="422"/>
    <s v="CA-2014-142048"/>
    <x v="238"/>
    <d v="2014-06-25T00:00:00"/>
    <s v="First Class"/>
    <s v="JE-15745"/>
    <s v="Joel Eaton"/>
    <x v="1"/>
    <s v="United States"/>
    <s v="Louisville"/>
    <x v="12"/>
    <n v="80027"/>
    <x v="1"/>
    <s v="TEC-AC-10004114"/>
    <x v="0"/>
    <x v="0"/>
    <s v="KeyTronic 6101 Series - Keyboard - Black"/>
    <n v="196.75200000000001"/>
    <n v="6"/>
    <n v="0.2"/>
    <n v="56.566200000000002"/>
    <s v="Marginally Profitable"/>
    <n v="4"/>
    <s v="No"/>
    <n v="0"/>
    <n v="56.566200000000002"/>
    <n v="10"/>
    <n v="1"/>
  </r>
  <r>
    <n v="460"/>
    <s v="CA-2015-109638"/>
    <x v="92"/>
    <d v="2015-12-22T00:00:00"/>
    <s v="Standard Class"/>
    <s v="JH-15985"/>
    <s v="Joseph Holt"/>
    <x v="1"/>
    <s v="United States"/>
    <s v="Seattle"/>
    <x v="4"/>
    <n v="98115"/>
    <x v="1"/>
    <s v="OFF-AP-10002472"/>
    <x v="1"/>
    <x v="12"/>
    <s v="3M Office Air Cleaner"/>
    <n v="103.92"/>
    <n v="4"/>
    <n v="0"/>
    <n v="36.372"/>
    <s v="Marginally Profitable"/>
    <n v="4"/>
    <s v="No"/>
    <n v="0"/>
    <n v="36.372"/>
    <n v="10"/>
    <n v="3"/>
  </r>
  <r>
    <n v="473"/>
    <s v="CA-2014-144666"/>
    <x v="418"/>
    <d v="2014-11-11T00:00:00"/>
    <s v="Second Class"/>
    <s v="JP-15520"/>
    <s v="Jeremy Pistek"/>
    <x v="1"/>
    <s v="United States"/>
    <s v="San Francisco"/>
    <x v="1"/>
    <n v="94110"/>
    <x v="1"/>
    <s v="FUR-BO-10001601"/>
    <x v="2"/>
    <x v="11"/>
    <s v="Sauder Mission Library with Doors, Fruitwood Finish"/>
    <n v="222.666"/>
    <n v="2"/>
    <n v="0.15"/>
    <n v="10.478400000000001"/>
    <s v="Marginally Profitable"/>
    <n v="4"/>
    <s v="No"/>
    <n v="0"/>
    <n v="10.478400000000001"/>
    <n v="10"/>
    <n v="6"/>
  </r>
  <r>
    <n v="607"/>
    <s v="CA-2014-149958"/>
    <x v="320"/>
    <d v="2014-03-19T00:00:00"/>
    <s v="Standard Class"/>
    <s v="AS-10240"/>
    <s v="Alan Shonely"/>
    <x v="1"/>
    <s v="United States"/>
    <s v="Tampa"/>
    <x v="0"/>
    <n v="33614"/>
    <x v="0"/>
    <s v="OFF-PA-10002120"/>
    <x v="1"/>
    <x v="1"/>
    <s v="Xerox 1889"/>
    <n v="131.904"/>
    <n v="3"/>
    <n v="0.2"/>
    <n v="47.815199999999997"/>
    <s v="Marginally Profitable"/>
    <n v="4"/>
    <s v="No"/>
    <n v="0"/>
    <n v="47.815199999999997"/>
    <n v="10"/>
    <n v="5"/>
  </r>
  <r>
    <n v="613"/>
    <s v="CA-2016-121223"/>
    <x v="1"/>
    <d v="2016-09-13T00:00:00"/>
    <s v="Second Class"/>
    <s v="GD-14590"/>
    <s v="Giulietta Dortch"/>
    <x v="2"/>
    <s v="United States"/>
    <s v="Philadelphia"/>
    <x v="8"/>
    <n v="19143"/>
    <x v="3"/>
    <s v="OFF-PA-10001204"/>
    <x v="1"/>
    <x v="1"/>
    <s v="Xerox 1972"/>
    <n v="8.4480000000000004"/>
    <n v="2"/>
    <n v="0.2"/>
    <n v="2.64"/>
    <s v="Marginally Profitable"/>
    <n v="4"/>
    <s v="No"/>
    <n v="0"/>
    <n v="2.64"/>
    <n v="10"/>
    <n v="2"/>
  </r>
  <r>
    <n v="780"/>
    <s v="CA-2015-144267"/>
    <x v="700"/>
    <d v="2015-08-23T00:00:00"/>
    <s v="First Class"/>
    <s v="NZ-18565"/>
    <s v="Nick Zandusky"/>
    <x v="0"/>
    <s v="United States"/>
    <s v="San Francisco"/>
    <x v="1"/>
    <n v="94110"/>
    <x v="1"/>
    <s v="OFF-PA-10001947"/>
    <x v="1"/>
    <x v="1"/>
    <s v="Xerox 1974"/>
    <n v="23.92"/>
    <n v="4"/>
    <n v="0"/>
    <n v="11.720800000000001"/>
    <s v="Marginally Profitable"/>
    <n v="4"/>
    <s v="Yes"/>
    <n v="1"/>
    <n v="0"/>
    <n v="10"/>
    <n v="4"/>
  </r>
  <r>
    <n v="911"/>
    <s v="CA-2017-137596"/>
    <x v="401"/>
    <d v="2017-09-07T00:00:00"/>
    <s v="Standard Class"/>
    <s v="BE-11335"/>
    <s v="Bill Eplett"/>
    <x v="0"/>
    <s v="United States"/>
    <s v="Jackson"/>
    <x v="2"/>
    <n v="49201"/>
    <x v="2"/>
    <s v="TEC-AC-10004666"/>
    <x v="0"/>
    <x v="0"/>
    <s v="Maxell iVDR EX 500GB Cartridge"/>
    <n v="1928.78"/>
    <n v="7"/>
    <n v="0"/>
    <n v="829.37540000000001"/>
    <s v="Profitable"/>
    <n v="5"/>
    <s v="No"/>
    <n v="0"/>
    <n v="829.37540000000001"/>
    <n v="10"/>
    <n v="3"/>
  </r>
  <r>
    <n v="1055"/>
    <s v="CA-2015-110667"/>
    <x v="703"/>
    <d v="2015-04-08T00:00:00"/>
    <s v="Standard Class"/>
    <s v="NF-18595"/>
    <s v="Nicole Fjeld"/>
    <x v="0"/>
    <s v="United States"/>
    <s v="New York City"/>
    <x v="10"/>
    <n v="10009"/>
    <x v="3"/>
    <s v="FUR-FU-10004622"/>
    <x v="2"/>
    <x v="5"/>
    <s v="Eldon Advantage Foldable Chair Mats for Low Pile Carpets"/>
    <n v="108.4"/>
    <n v="2"/>
    <n v="0"/>
    <n v="22.763999999999999"/>
    <s v="Marginally Profitable"/>
    <n v="4"/>
    <s v="No"/>
    <n v="0"/>
    <n v="22.763999999999999"/>
    <n v="10"/>
    <n v="4"/>
  </r>
  <r>
    <n v="1090"/>
    <s v="CA-2017-158407"/>
    <x v="614"/>
    <d v="2017-06-10T00:00:00"/>
    <s v="Standard Class"/>
    <s v="LW-16990"/>
    <s v="Lindsay Williams"/>
    <x v="2"/>
    <s v="United States"/>
    <s v="Monroe"/>
    <x v="26"/>
    <n v="28110"/>
    <x v="0"/>
    <s v="FUR-FU-10001967"/>
    <x v="2"/>
    <x v="5"/>
    <s v="Telescoping Adjustable Floor Lamp"/>
    <n v="31.984000000000002"/>
    <n v="2"/>
    <n v="0.2"/>
    <n v="1.9990000000000001"/>
    <s v="Marginally Profitable"/>
    <n v="4"/>
    <s v="No"/>
    <n v="0"/>
    <n v="1.9990000000000001"/>
    <n v="10"/>
    <n v="2"/>
  </r>
  <r>
    <n v="1409"/>
    <s v="CA-2016-130407"/>
    <x v="96"/>
    <d v="2016-09-06T00:00:00"/>
    <s v="Standard Class"/>
    <s v="KD-16270"/>
    <s v="Karen Daniels"/>
    <x v="1"/>
    <s v="United States"/>
    <s v="New York City"/>
    <x v="10"/>
    <n v="10024"/>
    <x v="3"/>
    <s v="FUR-FU-10001967"/>
    <x v="2"/>
    <x v="5"/>
    <s v="Telescoping Adjustable Floor Lamp"/>
    <n v="39.979999999999997"/>
    <n v="2"/>
    <n v="0"/>
    <n v="9.9949999999999992"/>
    <s v="Marginally Profitable"/>
    <n v="4"/>
    <s v="No"/>
    <n v="0"/>
    <n v="9.9949999999999992"/>
    <n v="10"/>
    <n v="2"/>
  </r>
  <r>
    <n v="1420"/>
    <s v="CA-2015-124800"/>
    <x v="424"/>
    <d v="2015-09-30T00:00:00"/>
    <s v="Standard Class"/>
    <s v="RW-19540"/>
    <s v="Rick Wilson"/>
    <x v="2"/>
    <s v="United States"/>
    <s v="Mesa"/>
    <x v="7"/>
    <n v="85204"/>
    <x v="1"/>
    <s v="OFF-PA-10000501"/>
    <x v="1"/>
    <x v="1"/>
    <s v="Petty Cash Envelope"/>
    <n v="86.272000000000006"/>
    <n v="4"/>
    <n v="0.2"/>
    <n v="31.273599999999998"/>
    <s v="Marginally Profitable"/>
    <n v="4"/>
    <s v="No"/>
    <n v="0"/>
    <n v="31.273599999999998"/>
    <n v="10"/>
    <n v="7"/>
  </r>
  <r>
    <n v="1584"/>
    <s v="CA-2015-131338"/>
    <x v="360"/>
    <d v="2015-08-12T00:00:00"/>
    <s v="First Class"/>
    <s v="NP-18325"/>
    <s v="Naresj Patel"/>
    <x v="1"/>
    <s v="United States"/>
    <s v="New York City"/>
    <x v="10"/>
    <n v="10024"/>
    <x v="3"/>
    <s v="FUR-FU-10002157"/>
    <x v="2"/>
    <x v="5"/>
    <s v="Artistic Insta-Plaque"/>
    <n v="47.04"/>
    <n v="3"/>
    <n v="0"/>
    <n v="18.345600000000001"/>
    <s v="Marginally Profitable"/>
    <n v="4"/>
    <s v="No"/>
    <n v="0"/>
    <n v="18.345600000000001"/>
    <n v="10"/>
    <n v="10"/>
  </r>
  <r>
    <n v="1601"/>
    <s v="CA-2017-158876"/>
    <x v="109"/>
    <d v="2017-11-21T00:00:00"/>
    <s v="Second Class"/>
    <s v="AB-10150"/>
    <s v="Aimee Bixby"/>
    <x v="1"/>
    <s v="United States"/>
    <s v="Carrollton"/>
    <x v="5"/>
    <n v="75007"/>
    <x v="2"/>
    <s v="FUR-FU-10001967"/>
    <x v="2"/>
    <x v="5"/>
    <s v="Telescoping Adjustable Floor Lamp"/>
    <n v="15.992000000000001"/>
    <n v="2"/>
    <n v="0.6"/>
    <n v="-13.993"/>
    <s v="Unprofitable"/>
    <n v="2"/>
    <s v="No"/>
    <n v="0"/>
    <n v="-13.993"/>
    <n v="10"/>
    <n v="4"/>
  </r>
  <r>
    <n v="1650"/>
    <s v="CA-2015-120341"/>
    <x v="424"/>
    <d v="2015-09-29T00:00:00"/>
    <s v="Second Class"/>
    <s v="SF-20200"/>
    <s v="Sarah Foster"/>
    <x v="1"/>
    <s v="United States"/>
    <s v="Philadelphia"/>
    <x v="8"/>
    <n v="19143"/>
    <x v="3"/>
    <s v="TEC-PH-10003357"/>
    <x v="0"/>
    <x v="7"/>
    <s v="Grandstream GXP2100 Mainstream Business Phone"/>
    <n v="45.893999999999998"/>
    <n v="1"/>
    <n v="0.4"/>
    <n v="-9.1788000000000007"/>
    <s v="Unprofitable"/>
    <n v="2"/>
    <s v="No"/>
    <n v="0"/>
    <n v="-9.1788000000000007"/>
    <n v="10"/>
    <n v="2"/>
  </r>
  <r>
    <n v="1724"/>
    <s v="US-2015-123218"/>
    <x v="1122"/>
    <d v="2015-12-25T00:00:00"/>
    <s v="Standard Class"/>
    <s v="KD-16345"/>
    <s v="Katherine Ducich"/>
    <x v="1"/>
    <s v="United States"/>
    <s v="Chicago"/>
    <x v="11"/>
    <n v="60623"/>
    <x v="2"/>
    <s v="FUR-BO-10003966"/>
    <x v="2"/>
    <x v="11"/>
    <s v="Sauder Facets Collection Library, Sky Alder Finish"/>
    <n v="359.05799999999999"/>
    <n v="3"/>
    <n v="0.3"/>
    <n v="-71.811599999999999"/>
    <s v="Unprofitable"/>
    <n v="2"/>
    <s v="No"/>
    <n v="0"/>
    <n v="-71.811599999999999"/>
    <n v="10"/>
    <n v="3"/>
  </r>
  <r>
    <n v="1727"/>
    <s v="CA-2015-127453"/>
    <x v="87"/>
    <d v="2015-12-20T00:00:00"/>
    <s v="First Class"/>
    <s v="JK-15370"/>
    <s v="Jay Kimmel"/>
    <x v="1"/>
    <s v="United States"/>
    <s v="Philadelphia"/>
    <x v="8"/>
    <n v="19143"/>
    <x v="3"/>
    <s v="OFF-AP-10003860"/>
    <x v="1"/>
    <x v="12"/>
    <s v="Fellowes Advanced 8 Outlet Surge Suppressor with Phone/Fax Protection"/>
    <n v="88.831999999999994"/>
    <n v="4"/>
    <n v="0.2"/>
    <n v="7.7728000000000002"/>
    <s v="Marginally Profitable"/>
    <n v="4"/>
    <s v="No"/>
    <n v="0"/>
    <n v="7.7728000000000002"/>
    <n v="10"/>
    <n v="3"/>
  </r>
  <r>
    <n v="1761"/>
    <s v="CA-2015-130785"/>
    <x v="27"/>
    <d v="2015-09-09T00:00:00"/>
    <s v="Standard Class"/>
    <s v="AG-10900"/>
    <s v="Arthur Gainer"/>
    <x v="1"/>
    <s v="United States"/>
    <s v="San Diego"/>
    <x v="1"/>
    <n v="92105"/>
    <x v="1"/>
    <s v="FUR-BO-10000330"/>
    <x v="2"/>
    <x v="11"/>
    <s v="Sauder Camden County Barrister Bookcase, Planked Cherry Finish"/>
    <n v="411.33199999999999"/>
    <n v="4"/>
    <n v="0.15"/>
    <n v="-4.8391999999999999"/>
    <s v="Unprofitable"/>
    <n v="2"/>
    <s v="Yes"/>
    <n v="1"/>
    <n v="0"/>
    <n v="10"/>
    <n v="3"/>
  </r>
  <r>
    <n v="1797"/>
    <s v="US-2017-139465"/>
    <x v="271"/>
    <d v="2017-08-30T00:00:00"/>
    <s v="First Class"/>
    <s v="MR-17545"/>
    <s v="Mathew Reese"/>
    <x v="0"/>
    <s v="United States"/>
    <s v="New York City"/>
    <x v="10"/>
    <n v="10024"/>
    <x v="3"/>
    <s v="TEC-PH-10000455"/>
    <x v="0"/>
    <x v="7"/>
    <s v="GE 30522EE2"/>
    <n v="347.97"/>
    <n v="3"/>
    <n v="0"/>
    <n v="100.9113"/>
    <s v="Marginally Profitable"/>
    <n v="4"/>
    <s v="No"/>
    <n v="0"/>
    <n v="100.9113"/>
    <n v="10"/>
    <n v="3"/>
  </r>
  <r>
    <n v="1861"/>
    <s v="US-2017-121251"/>
    <x v="686"/>
    <d v="2017-03-27T00:00:00"/>
    <s v="First Class"/>
    <s v="GM-14440"/>
    <s v="Gary McGarr"/>
    <x v="1"/>
    <s v="United States"/>
    <s v="New York City"/>
    <x v="10"/>
    <n v="10009"/>
    <x v="3"/>
    <s v="FUR-BO-10001918"/>
    <x v="2"/>
    <x v="11"/>
    <s v="Sauder Forest Hills Library with Doors, Woodland Oak Finish"/>
    <n v="257.56799999999998"/>
    <n v="2"/>
    <n v="0.2"/>
    <n v="-28.976400000000002"/>
    <s v="Unprofitable"/>
    <n v="2"/>
    <s v="No"/>
    <n v="0"/>
    <n v="-28.976400000000002"/>
    <n v="10"/>
    <n v="2"/>
  </r>
  <r>
    <n v="1891"/>
    <s v="CA-2014-157623"/>
    <x v="719"/>
    <d v="2014-03-18T00:00:00"/>
    <s v="Standard Class"/>
    <s v="DK-13225"/>
    <s v="Dean Katz"/>
    <x v="2"/>
    <s v="United States"/>
    <s v="Huntington Beach"/>
    <x v="1"/>
    <n v="92646"/>
    <x v="1"/>
    <s v="OFF-PA-10001204"/>
    <x v="1"/>
    <x v="1"/>
    <s v="Xerox 1972"/>
    <n v="10.56"/>
    <n v="2"/>
    <n v="0"/>
    <n v="4.7519999999999998"/>
    <s v="Marginally Profitable"/>
    <n v="4"/>
    <s v="No"/>
    <n v="0"/>
    <n v="4.7519999999999998"/>
    <n v="10"/>
    <n v="2"/>
  </r>
  <r>
    <n v="1919"/>
    <s v="CA-2015-123673"/>
    <x v="1059"/>
    <d v="2015-11-01T00:00:00"/>
    <s v="Second Class"/>
    <s v="CH-12070"/>
    <s v="Cathy Hwang"/>
    <x v="0"/>
    <s v="United States"/>
    <s v="Detroit"/>
    <x v="2"/>
    <n v="48227"/>
    <x v="2"/>
    <s v="TEC-PH-10001809"/>
    <x v="0"/>
    <x v="7"/>
    <s v="Panasonic KX T7736-B Digital phone"/>
    <n v="299.89999999999998"/>
    <n v="2"/>
    <n v="0"/>
    <n v="74.974999999999994"/>
    <s v="Marginally Profitable"/>
    <n v="4"/>
    <s v="No"/>
    <n v="0"/>
    <n v="74.974999999999994"/>
    <n v="10"/>
    <n v="1"/>
  </r>
  <r>
    <n v="1990"/>
    <s v="CA-2015-127509"/>
    <x v="846"/>
    <d v="2015-11-13T00:00:00"/>
    <s v="Standard Class"/>
    <s v="AS-10090"/>
    <s v="Adam Shillingsburg"/>
    <x v="1"/>
    <s v="United States"/>
    <s v="Springfield"/>
    <x v="15"/>
    <n v="65807"/>
    <x v="2"/>
    <s v="OFF-EN-10000781"/>
    <x v="1"/>
    <x v="15"/>
    <s v="#10- 4 1/8&quot; x 9 1/2&quot; Recycled Envelopes"/>
    <n v="26.22"/>
    <n v="3"/>
    <n v="0"/>
    <n v="12.323399999999999"/>
    <s v="Marginally Profitable"/>
    <n v="4"/>
    <s v="No"/>
    <n v="0"/>
    <n v="12.323399999999999"/>
    <n v="37"/>
    <n v="4"/>
  </r>
  <r>
    <n v="2090"/>
    <s v="CA-2015-139290"/>
    <x v="155"/>
    <d v="2015-10-30T00:00:00"/>
    <s v="Standard Class"/>
    <s v="MY-17380"/>
    <s v="Maribeth Yedwab"/>
    <x v="2"/>
    <s v="United States"/>
    <s v="Rancho Cucamonga"/>
    <x v="1"/>
    <n v="91730"/>
    <x v="1"/>
    <s v="OFF-LA-10004008"/>
    <x v="1"/>
    <x v="8"/>
    <s v="Avery 507"/>
    <n v="5.76"/>
    <n v="2"/>
    <n v="0"/>
    <n v="2.6496"/>
    <s v="Marginally Profitable"/>
    <n v="4"/>
    <s v="No"/>
    <n v="0"/>
    <n v="2.6496"/>
    <n v="10"/>
    <n v="1"/>
  </r>
  <r>
    <n v="2159"/>
    <s v="CA-2017-148166"/>
    <x v="312"/>
    <d v="2017-10-26T00:00:00"/>
    <s v="Standard Class"/>
    <s v="NK-18490"/>
    <s v="Neil Knudson"/>
    <x v="0"/>
    <s v="United States"/>
    <s v="Deltona"/>
    <x v="0"/>
    <n v="32725"/>
    <x v="0"/>
    <s v="OFF-AR-10004956"/>
    <x v="1"/>
    <x v="9"/>
    <s v="Newell 33"/>
    <n v="17.856000000000002"/>
    <n v="4"/>
    <n v="0.2"/>
    <n v="2.0087999999999999"/>
    <s v="Marginally Profitable"/>
    <n v="4"/>
    <s v="No"/>
    <n v="0"/>
    <n v="2.0087999999999999"/>
    <n v="10"/>
    <n v="1"/>
  </r>
  <r>
    <n v="2286"/>
    <s v="CA-2016-112676"/>
    <x v="235"/>
    <d v="2016-05-08T00:00:00"/>
    <s v="First Class"/>
    <s v="PJ-18835"/>
    <s v="Patrick Jones"/>
    <x v="2"/>
    <s v="United States"/>
    <s v="Murfreesboro"/>
    <x v="20"/>
    <n v="37130"/>
    <x v="0"/>
    <s v="OFF-PA-10003971"/>
    <x v="1"/>
    <x v="1"/>
    <s v="Xerox 1965"/>
    <n v="14.352"/>
    <n v="3"/>
    <n v="0.2"/>
    <n v="5.2026000000000003"/>
    <s v="Marginally Profitable"/>
    <n v="4"/>
    <s v="No"/>
    <n v="0"/>
    <n v="5.2026000000000003"/>
    <n v="10"/>
    <n v="1"/>
  </r>
  <r>
    <n v="2413"/>
    <s v="CA-2014-151295"/>
    <x v="11"/>
    <d v="2014-11-16T00:00:00"/>
    <s v="Standard Class"/>
    <s v="JA-15970"/>
    <s v="Joseph Airdo"/>
    <x v="1"/>
    <s v="United States"/>
    <s v="Los Angeles"/>
    <x v="1"/>
    <n v="90045"/>
    <x v="1"/>
    <s v="OFF-PA-10001947"/>
    <x v="1"/>
    <x v="1"/>
    <s v="Xerox 1974"/>
    <n v="11.96"/>
    <n v="2"/>
    <n v="0"/>
    <n v="5.8604000000000003"/>
    <s v="Marginally Profitable"/>
    <n v="4"/>
    <s v="No"/>
    <n v="0"/>
    <n v="5.8604000000000003"/>
    <n v="10"/>
    <n v="2"/>
  </r>
  <r>
    <n v="2419"/>
    <s v="CA-2016-107202"/>
    <x v="2"/>
    <d v="2016-05-28T00:00:00"/>
    <s v="Standard Class"/>
    <s v="LC-16930"/>
    <s v="Linda Cazamias"/>
    <x v="2"/>
    <s v="United States"/>
    <s v="Sparks"/>
    <x v="39"/>
    <n v="89431"/>
    <x v="1"/>
    <s v="TEC-MA-10000112"/>
    <x v="0"/>
    <x v="16"/>
    <s v="Panasonic KX MB2061 Multifunction Printer"/>
    <n v="2396.4"/>
    <n v="10"/>
    <n v="0.2"/>
    <n v="179.73"/>
    <s v="Marginally Profitable"/>
    <n v="4"/>
    <s v="No"/>
    <n v="0"/>
    <n v="179.73"/>
    <n v="10"/>
    <n v="1"/>
  </r>
  <r>
    <n v="2474"/>
    <s v="CA-2016-114972"/>
    <x v="396"/>
    <d v="2016-11-06T00:00:00"/>
    <s v="First Class"/>
    <s v="PF-19225"/>
    <s v="Phillip Flathmann"/>
    <x v="1"/>
    <s v="United States"/>
    <s v="Los Angeles"/>
    <x v="1"/>
    <n v="90032"/>
    <x v="1"/>
    <s v="FUR-CH-10001190"/>
    <x v="2"/>
    <x v="3"/>
    <s v="Global Deluxe High-Back Office Chair in Storm"/>
    <n v="217.584"/>
    <n v="2"/>
    <n v="0.2"/>
    <n v="-29.9178"/>
    <s v="Unprofitable"/>
    <n v="2"/>
    <s v="No"/>
    <n v="0"/>
    <n v="-29.9178"/>
    <n v="10"/>
    <n v="4"/>
  </r>
  <r>
    <n v="2488"/>
    <s v="CA-2015-104514"/>
    <x v="969"/>
    <d v="2015-01-04T00:00:00"/>
    <s v="Second Class"/>
    <s v="CB-12535"/>
    <s v="Claudia Bergmann"/>
    <x v="2"/>
    <s v="United States"/>
    <s v="Newark"/>
    <x v="38"/>
    <n v="19711"/>
    <x v="3"/>
    <s v="OFF-AR-10001473"/>
    <x v="1"/>
    <x v="9"/>
    <s v="Newell 313"/>
    <n v="9.84"/>
    <n v="3"/>
    <n v="0"/>
    <n v="2.6568000000000001"/>
    <s v="Marginally Profitable"/>
    <n v="4"/>
    <s v="No"/>
    <n v="0"/>
    <n v="2.6568000000000001"/>
    <n v="10"/>
    <n v="3"/>
  </r>
  <r>
    <n v="2629"/>
    <s v="US-2017-165344"/>
    <x v="299"/>
    <d v="2017-11-15T00:00:00"/>
    <s v="First Class"/>
    <s v="SB-20290"/>
    <s v="Sean Braxton"/>
    <x v="2"/>
    <s v="United States"/>
    <s v="Springfield"/>
    <x v="9"/>
    <n v="45503"/>
    <x v="3"/>
    <s v="TEC-MA-10002210"/>
    <x v="0"/>
    <x v="16"/>
    <s v="Epson TM-T88V Direct Thermal Printer - Monochrome - Desktop"/>
    <n v="652.995"/>
    <n v="7"/>
    <n v="0.7"/>
    <n v="-935.95950000000005"/>
    <s v="Unprofitable"/>
    <n v="2"/>
    <s v="No"/>
    <n v="0"/>
    <n v="-935.95950000000005"/>
    <n v="10"/>
    <n v="3"/>
  </r>
  <r>
    <n v="3001"/>
    <s v="CA-2014-138317"/>
    <x v="198"/>
    <d v="2014-06-25T00:00:00"/>
    <s v="Standard Class"/>
    <s v="NW-18400"/>
    <s v="Natalie Webber"/>
    <x v="1"/>
    <s v="United States"/>
    <s v="Philadelphia"/>
    <x v="8"/>
    <n v="19120"/>
    <x v="3"/>
    <s v="OFF-AP-10003860"/>
    <x v="1"/>
    <x v="12"/>
    <s v="Fellowes Advanced 8 Outlet Surge Suppressor with Phone/Fax Protection"/>
    <n v="44.415999999999997"/>
    <n v="2"/>
    <n v="0.2"/>
    <n v="3.8864000000000001"/>
    <s v="Marginally Profitable"/>
    <n v="4"/>
    <s v="No"/>
    <n v="0"/>
    <n v="3.8864000000000001"/>
    <n v="10"/>
    <n v="6"/>
  </r>
  <r>
    <n v="3039"/>
    <s v="US-2015-123960"/>
    <x v="132"/>
    <d v="2015-06-16T00:00:00"/>
    <s v="Standard Class"/>
    <s v="BD-11605"/>
    <s v="Brian Dahlen"/>
    <x v="1"/>
    <s v="United States"/>
    <s v="Monroe"/>
    <x v="31"/>
    <n v="71203"/>
    <x v="0"/>
    <s v="FUR-FU-10004666"/>
    <x v="2"/>
    <x v="5"/>
    <s v="DAX Clear Channel Poster Frame"/>
    <n v="29.16"/>
    <n v="2"/>
    <n v="0"/>
    <n v="10.789199999999999"/>
    <s v="Marginally Profitable"/>
    <n v="4"/>
    <s v="No"/>
    <n v="0"/>
    <n v="10.789199999999999"/>
    <n v="10"/>
    <n v="5"/>
  </r>
  <r>
    <n v="3043"/>
    <s v="CA-2017-149559"/>
    <x v="810"/>
    <d v="2017-09-12T00:00:00"/>
    <s v="Same Day"/>
    <s v="KF-16285"/>
    <s v="Karen Ferguson"/>
    <x v="0"/>
    <s v="United States"/>
    <s v="Long Beach"/>
    <x v="1"/>
    <n v="90805"/>
    <x v="1"/>
    <s v="OFF-EN-10002312"/>
    <x v="1"/>
    <x v="15"/>
    <s v="#10 Self-Seal White Envelopes"/>
    <n v="22.18"/>
    <n v="2"/>
    <n v="0"/>
    <n v="10.8682"/>
    <s v="Marginally Profitable"/>
    <n v="4"/>
    <s v="No"/>
    <n v="0"/>
    <n v="10.8682"/>
    <n v="10"/>
    <n v="3"/>
  </r>
  <r>
    <n v="3046"/>
    <s v="CA-2017-125290"/>
    <x v="106"/>
    <d v="2017-11-10T00:00:00"/>
    <s v="Second Class"/>
    <s v="CC-12430"/>
    <s v="Chuck Clark"/>
    <x v="0"/>
    <s v="United States"/>
    <s v="Minneapolis"/>
    <x v="16"/>
    <n v="55407"/>
    <x v="2"/>
    <s v="OFF-AR-10001216"/>
    <x v="1"/>
    <x v="9"/>
    <s v="Newell 339"/>
    <n v="13.9"/>
    <n v="5"/>
    <n v="0"/>
    <n v="3.6139999999999999"/>
    <s v="Marginally Profitable"/>
    <n v="4"/>
    <s v="No"/>
    <n v="0"/>
    <n v="3.6139999999999999"/>
    <n v="10"/>
    <n v="2"/>
  </r>
  <r>
    <n v="3063"/>
    <s v="CA-2015-145184"/>
    <x v="48"/>
    <d v="2015-11-29T00:00:00"/>
    <s v="First Class"/>
    <s v="JD-16150"/>
    <s v="Justin Deggeller"/>
    <x v="2"/>
    <s v="United States"/>
    <s v="Newark"/>
    <x v="38"/>
    <n v="19711"/>
    <x v="3"/>
    <s v="TEC-PH-10002350"/>
    <x v="0"/>
    <x v="7"/>
    <s v="Apple EarPods with Remote and Mic"/>
    <n v="83.97"/>
    <n v="3"/>
    <n v="0"/>
    <n v="23.511600000000001"/>
    <s v="Marginally Profitable"/>
    <n v="4"/>
    <s v="No"/>
    <n v="0"/>
    <n v="23.511600000000001"/>
    <n v="10"/>
    <n v="2"/>
  </r>
  <r>
    <n v="3067"/>
    <s v="CA-2017-106859"/>
    <x v="66"/>
    <d v="2017-03-18T00:00:00"/>
    <s v="Second Class"/>
    <s v="BF-11215"/>
    <s v="Benjamin Farhat"/>
    <x v="0"/>
    <s v="United States"/>
    <s v="Albuquerque"/>
    <x v="36"/>
    <n v="87105"/>
    <x v="1"/>
    <s v="TEC-AC-10004001"/>
    <x v="0"/>
    <x v="0"/>
    <s v="Logitech Wireless Headset H600 Over-The-Head Design"/>
    <n v="214.95"/>
    <n v="5"/>
    <n v="0"/>
    <n v="88.129499999999993"/>
    <s v="Marginally Profitable"/>
    <n v="4"/>
    <s v="No"/>
    <n v="0"/>
    <n v="88.129499999999993"/>
    <n v="10"/>
    <n v="5"/>
  </r>
  <r>
    <n v="3128"/>
    <s v="CA-2017-147564"/>
    <x v="250"/>
    <d v="2017-10-06T00:00:00"/>
    <s v="Standard Class"/>
    <s v="BP-11155"/>
    <s v="Becky Pak"/>
    <x v="1"/>
    <s v="United States"/>
    <s v="New York City"/>
    <x v="10"/>
    <n v="10011"/>
    <x v="3"/>
    <s v="OFF-PA-10004438"/>
    <x v="1"/>
    <x v="1"/>
    <s v="Xerox 1907"/>
    <n v="49.12"/>
    <n v="4"/>
    <n v="0"/>
    <n v="23.086400000000001"/>
    <s v="Marginally Profitable"/>
    <n v="4"/>
    <s v="No"/>
    <n v="0"/>
    <n v="23.086400000000001"/>
    <n v="10"/>
    <n v="1"/>
  </r>
  <r>
    <n v="3174"/>
    <s v="US-2016-133879"/>
    <x v="942"/>
    <d v="2016-03-28T00:00:00"/>
    <s v="Standard Class"/>
    <s v="KT-16465"/>
    <s v="Kean Takahito"/>
    <x v="1"/>
    <s v="United States"/>
    <s v="Chicago"/>
    <x v="11"/>
    <n v="60623"/>
    <x v="2"/>
    <s v="OFF-AR-10004956"/>
    <x v="1"/>
    <x v="9"/>
    <s v="Newell 33"/>
    <n v="13.391999999999999"/>
    <n v="3"/>
    <n v="0.2"/>
    <n v="1.5065999999999999"/>
    <s v="Marginally Profitable"/>
    <n v="4"/>
    <s v="No"/>
    <n v="0"/>
    <n v="1.5065999999999999"/>
    <n v="10"/>
    <n v="3"/>
  </r>
  <r>
    <n v="3183"/>
    <s v="CA-2017-152912"/>
    <x v="103"/>
    <d v="2017-11-12T00:00:00"/>
    <s v="Second Class"/>
    <s v="BM-11650"/>
    <s v="Brian Moss"/>
    <x v="2"/>
    <s v="United States"/>
    <s v="Columbia"/>
    <x v="23"/>
    <n v="21044"/>
    <x v="3"/>
    <s v="TEC-AC-10004666"/>
    <x v="0"/>
    <x v="0"/>
    <s v="Maxell iVDR EX 500GB Cartridge"/>
    <n v="826.62"/>
    <n v="3"/>
    <n v="0"/>
    <n v="355.44659999999999"/>
    <s v="Profitable"/>
    <n v="5"/>
    <s v="No"/>
    <n v="0"/>
    <n v="355.44659999999999"/>
    <n v="10"/>
    <n v="4"/>
  </r>
  <r>
    <n v="3287"/>
    <s v="CA-2017-150525"/>
    <x v="307"/>
    <d v="2017-02-25T00:00:00"/>
    <s v="Standard Class"/>
    <s v="JP-16135"/>
    <s v="Julie Prescott"/>
    <x v="0"/>
    <s v="United States"/>
    <s v="Muskogee"/>
    <x v="6"/>
    <n v="74403"/>
    <x v="2"/>
    <s v="OFF-AP-10000595"/>
    <x v="1"/>
    <x v="12"/>
    <s v="Disposable Triple-Filter Dust Bags"/>
    <n v="13.11"/>
    <n v="3"/>
    <n v="0"/>
    <n v="3.4085999999999999"/>
    <s v="Marginally Profitable"/>
    <n v="4"/>
    <s v="No"/>
    <n v="0"/>
    <n v="3.4085999999999999"/>
    <n v="10"/>
    <n v="2"/>
  </r>
  <r>
    <n v="3334"/>
    <s v="CA-2017-122595"/>
    <x v="135"/>
    <d v="2017-12-20T00:00:00"/>
    <s v="Standard Class"/>
    <s v="GM-14455"/>
    <s v="Gary Mitchum"/>
    <x v="0"/>
    <s v="United States"/>
    <s v="Chicago"/>
    <x v="11"/>
    <n v="60653"/>
    <x v="2"/>
    <s v="FUR-FU-10002963"/>
    <x v="2"/>
    <x v="5"/>
    <s v="Master Caster Door Stop, Gray"/>
    <n v="2.032"/>
    <n v="1"/>
    <n v="0.6"/>
    <n v="-1.3208"/>
    <s v="Unprofitable"/>
    <n v="2"/>
    <s v="No"/>
    <n v="0"/>
    <n v="-1.3208"/>
    <n v="10"/>
    <n v="3"/>
  </r>
  <r>
    <n v="3366"/>
    <s v="CA-2014-115161"/>
    <x v="1225"/>
    <d v="2014-02-02T00:00:00"/>
    <s v="First Class"/>
    <s v="LC-17050"/>
    <s v="Liz Carlisle"/>
    <x v="1"/>
    <s v="United States"/>
    <s v="Mission Viejo"/>
    <x v="1"/>
    <n v="92691"/>
    <x v="1"/>
    <s v="FUR-BO-10003966"/>
    <x v="2"/>
    <x v="11"/>
    <s v="Sauder Facets Collection Library, Sky Alder Finish"/>
    <n v="290.666"/>
    <n v="2"/>
    <n v="0.15"/>
    <n v="3.4196"/>
    <s v="Marginally Profitable"/>
    <n v="4"/>
    <s v="No"/>
    <n v="0"/>
    <n v="3.4196"/>
    <n v="10"/>
    <n v="1"/>
  </r>
  <r>
    <n v="3483"/>
    <s v="CA-2014-124688"/>
    <x v="443"/>
    <d v="2014-08-29T00:00:00"/>
    <s v="First Class"/>
    <s v="CC-12610"/>
    <s v="Corey Catlett"/>
    <x v="2"/>
    <s v="United States"/>
    <s v="Springfield"/>
    <x v="33"/>
    <n v="22153"/>
    <x v="0"/>
    <s v="TEC-PH-10000455"/>
    <x v="0"/>
    <x v="7"/>
    <s v="GE 30522EE2"/>
    <n v="579.95000000000005"/>
    <n v="5"/>
    <n v="0"/>
    <n v="168.18549999999999"/>
    <s v="Marginally Profitable"/>
    <n v="4"/>
    <s v="Yes"/>
    <n v="1"/>
    <n v="0"/>
    <n v="10"/>
    <n v="3"/>
  </r>
  <r>
    <n v="3518"/>
    <s v="US-2016-113649"/>
    <x v="1137"/>
    <d v="2016-08-12T00:00:00"/>
    <s v="First Class"/>
    <s v="HA-14920"/>
    <s v="Helen Andreada"/>
    <x v="1"/>
    <s v="United States"/>
    <s v="Fayetteville"/>
    <x v="26"/>
    <n v="28314"/>
    <x v="0"/>
    <s v="TEC-PH-10002350"/>
    <x v="0"/>
    <x v="7"/>
    <s v="Apple EarPods with Remote and Mic"/>
    <n v="44.783999999999999"/>
    <n v="2"/>
    <n v="0.2"/>
    <n v="4.4783999999999997"/>
    <s v="Marginally Profitable"/>
    <n v="4"/>
    <s v="No"/>
    <n v="0"/>
    <n v="4.4783999999999997"/>
    <n v="10"/>
    <n v="3"/>
  </r>
  <r>
    <n v="3673"/>
    <s v="CA-2016-104969"/>
    <x v="400"/>
    <d v="2016-04-14T00:00:00"/>
    <s v="Standard Class"/>
    <s v="EH-14125"/>
    <s v="Eugene Hildebrand"/>
    <x v="0"/>
    <s v="United States"/>
    <s v="Troy"/>
    <x v="9"/>
    <n v="45373"/>
    <x v="3"/>
    <s v="OFF-EN-10002312"/>
    <x v="1"/>
    <x v="15"/>
    <s v="#10 Self-Seal White Envelopes"/>
    <n v="8.8719999999999999"/>
    <n v="1"/>
    <n v="0.2"/>
    <n v="3.2161"/>
    <s v="Marginally Profitable"/>
    <n v="4"/>
    <s v="No"/>
    <n v="0"/>
    <n v="3.2161"/>
    <n v="10"/>
    <n v="2"/>
  </r>
  <r>
    <n v="3692"/>
    <s v="US-2015-131359"/>
    <x v="1059"/>
    <d v="2015-11-02T00:00:00"/>
    <s v="Second Class"/>
    <s v="FA-14230"/>
    <s v="Frank Atkinson"/>
    <x v="2"/>
    <s v="United States"/>
    <s v="Denver"/>
    <x v="12"/>
    <n v="80219"/>
    <x v="1"/>
    <s v="TEC-CO-10001571"/>
    <x v="0"/>
    <x v="13"/>
    <s v="Sharp 1540cs Digital Laser Copier"/>
    <n v="439.99200000000002"/>
    <n v="1"/>
    <n v="0.2"/>
    <n v="164.99700000000001"/>
    <s v="Marginally Profitable"/>
    <n v="4"/>
    <s v="No"/>
    <n v="0"/>
    <n v="164.99700000000001"/>
    <n v="10"/>
    <n v="4"/>
  </r>
  <r>
    <n v="3696"/>
    <s v="CA-2016-142097"/>
    <x v="391"/>
    <d v="2016-10-20T00:00:00"/>
    <s v="Standard Class"/>
    <s v="QJ-19255"/>
    <s v="Quincy Jones"/>
    <x v="2"/>
    <s v="United States"/>
    <s v="Springfield"/>
    <x v="33"/>
    <n v="22153"/>
    <x v="0"/>
    <s v="OFF-EN-10002312"/>
    <x v="1"/>
    <x v="15"/>
    <s v="#10 Self-Seal White Envelopes"/>
    <n v="66.540000000000006"/>
    <n v="6"/>
    <n v="0"/>
    <n v="32.604599999999998"/>
    <s v="Marginally Profitable"/>
    <n v="4"/>
    <s v="No"/>
    <n v="0"/>
    <n v="32.604599999999998"/>
    <n v="10"/>
    <n v="3"/>
  </r>
  <r>
    <n v="3700"/>
    <s v="CA-2017-160416"/>
    <x v="299"/>
    <d v="2017-11-18T00:00:00"/>
    <s v="Second Class"/>
    <s v="AD-10180"/>
    <s v="Alan Dominguez"/>
    <x v="0"/>
    <s v="United States"/>
    <s v="Yonkers"/>
    <x v="10"/>
    <n v="10701"/>
    <x v="3"/>
    <s v="TEC-AC-10004114"/>
    <x v="0"/>
    <x v="0"/>
    <s v="KeyTronic 6101 Series - Keyboard - Black"/>
    <n v="163.96"/>
    <n v="4"/>
    <n v="0"/>
    <n v="70.502799999999993"/>
    <s v="Marginally Profitable"/>
    <n v="4"/>
    <s v="No"/>
    <n v="0"/>
    <n v="70.502799999999993"/>
    <n v="10"/>
    <n v="1"/>
  </r>
  <r>
    <n v="3714"/>
    <s v="CA-2017-166198"/>
    <x v="793"/>
    <d v="2017-04-24T00:00:00"/>
    <s v="First Class"/>
    <s v="JW-15955"/>
    <s v="Joni Wasserman"/>
    <x v="1"/>
    <s v="United States"/>
    <s v="Seattle"/>
    <x v="4"/>
    <n v="98103"/>
    <x v="1"/>
    <s v="FUR-FU-10004622"/>
    <x v="2"/>
    <x v="5"/>
    <s v="Eldon Advantage Foldable Chair Mats for Low Pile Carpets"/>
    <n v="162.6"/>
    <n v="3"/>
    <n v="0"/>
    <n v="34.146000000000001"/>
    <s v="Marginally Profitable"/>
    <n v="4"/>
    <s v="No"/>
    <n v="0"/>
    <n v="34.146000000000001"/>
    <n v="10"/>
    <n v="2"/>
  </r>
  <r>
    <n v="3750"/>
    <s v="CA-2017-161956"/>
    <x v="271"/>
    <d v="2017-08-29T00:00:00"/>
    <s v="Second Class"/>
    <s v="DR-12880"/>
    <s v="Dan Reichenbach"/>
    <x v="2"/>
    <s v="United States"/>
    <s v="Inglewood"/>
    <x v="1"/>
    <n v="90301"/>
    <x v="1"/>
    <s v="TEC-CO-10001571"/>
    <x v="0"/>
    <x v="13"/>
    <s v="Sharp 1540cs Digital Laser Copier"/>
    <n v="879.98400000000004"/>
    <n v="2"/>
    <n v="0.2"/>
    <n v="329.99400000000003"/>
    <s v="Profitable"/>
    <n v="5"/>
    <s v="Yes"/>
    <n v="1"/>
    <n v="0"/>
    <n v="10"/>
    <n v="8"/>
  </r>
  <r>
    <n v="3825"/>
    <s v="CA-2015-140984"/>
    <x v="152"/>
    <d v="2015-09-18T00:00:00"/>
    <s v="Standard Class"/>
    <s v="CC-12685"/>
    <s v="Craig Carroll"/>
    <x v="1"/>
    <s v="United States"/>
    <s v="New York City"/>
    <x v="10"/>
    <n v="10011"/>
    <x v="3"/>
    <s v="TEC-CO-10001571"/>
    <x v="0"/>
    <x v="13"/>
    <s v="Sharp 1540cs Digital Laser Copier"/>
    <n v="879.98400000000004"/>
    <n v="2"/>
    <n v="0.2"/>
    <n v="329.99400000000003"/>
    <s v="Profitable"/>
    <n v="5"/>
    <s v="Yes"/>
    <n v="1"/>
    <n v="0"/>
    <n v="10"/>
    <n v="3"/>
  </r>
  <r>
    <n v="3912"/>
    <s v="CA-2017-126788"/>
    <x v="1150"/>
    <d v="2017-06-06T00:00:00"/>
    <s v="First Class"/>
    <s v="AB-10105"/>
    <s v="Adrian Barton"/>
    <x v="1"/>
    <s v="United States"/>
    <s v="Pearland"/>
    <x v="5"/>
    <n v="77581"/>
    <x v="2"/>
    <s v="TEC-PH-10001619"/>
    <x v="0"/>
    <x v="7"/>
    <s v="LG G3"/>
    <n v="470.37599999999998"/>
    <n v="3"/>
    <n v="0.2"/>
    <n v="52.917299999999997"/>
    <s v="Marginally Profitable"/>
    <n v="4"/>
    <s v="No"/>
    <n v="0"/>
    <n v="52.917299999999997"/>
    <n v="10"/>
    <n v="1"/>
  </r>
  <r>
    <n v="3989"/>
    <s v="US-2016-159415"/>
    <x v="1117"/>
    <d v="2016-04-22T00:00:00"/>
    <s v="Standard Class"/>
    <s v="CS-12175"/>
    <s v="Charles Sheldon"/>
    <x v="2"/>
    <s v="United States"/>
    <s v="Columbia"/>
    <x v="20"/>
    <n v="38401"/>
    <x v="0"/>
    <s v="FUR-FU-10003798"/>
    <x v="2"/>
    <x v="5"/>
    <s v="Ultra Door Kickplate, 8&quot;H x 34&quot;W"/>
    <n v="79.12"/>
    <n v="5"/>
    <n v="0.2"/>
    <n v="13.846"/>
    <s v="Marginally Profitable"/>
    <n v="4"/>
    <s v="No"/>
    <n v="0"/>
    <n v="13.846"/>
    <n v="10"/>
    <n v="1"/>
  </r>
  <r>
    <n v="4011"/>
    <s v="CA-2017-100811"/>
    <x v="631"/>
    <d v="2017-11-24T00:00:00"/>
    <s v="First Class"/>
    <s v="CC-12475"/>
    <s v="Cindy Chapman"/>
    <x v="1"/>
    <s v="United States"/>
    <s v="Philadelphia"/>
    <x v="8"/>
    <n v="19143"/>
    <x v="3"/>
    <s v="OFF-PA-10001204"/>
    <x v="1"/>
    <x v="1"/>
    <s v="Xerox 1972"/>
    <n v="8.4480000000000004"/>
    <n v="2"/>
    <n v="0.2"/>
    <n v="2.64"/>
    <s v="Marginally Profitable"/>
    <n v="4"/>
    <s v="No"/>
    <n v="0"/>
    <n v="2.64"/>
    <n v="10"/>
    <n v="2"/>
  </r>
  <r>
    <n v="4048"/>
    <s v="US-2015-166520"/>
    <x v="886"/>
    <d v="2015-07-19T00:00:00"/>
    <s v="First Class"/>
    <s v="KE-16420"/>
    <s v="Katrina Edelman"/>
    <x v="2"/>
    <s v="United States"/>
    <s v="New York City"/>
    <x v="10"/>
    <n v="10035"/>
    <x v="3"/>
    <s v="OFF-PA-10000501"/>
    <x v="1"/>
    <x v="1"/>
    <s v="Petty Cash Envelope"/>
    <n v="80.88"/>
    <n v="3"/>
    <n v="0"/>
    <n v="39.6312"/>
    <s v="Marginally Profitable"/>
    <n v="4"/>
    <s v="No"/>
    <n v="0"/>
    <n v="39.6312"/>
    <n v="10"/>
    <n v="2"/>
  </r>
  <r>
    <n v="4096"/>
    <s v="CA-2015-102491"/>
    <x v="321"/>
    <d v="2015-08-28T00:00:00"/>
    <s v="Standard Class"/>
    <s v="KW-16435"/>
    <s v="Katrina Willman"/>
    <x v="1"/>
    <s v="United States"/>
    <s v="Florence"/>
    <x v="19"/>
    <n v="41042"/>
    <x v="0"/>
    <s v="TEC-PH-10001619"/>
    <x v="0"/>
    <x v="7"/>
    <s v="LG G3"/>
    <n v="587.97"/>
    <n v="3"/>
    <n v="0"/>
    <n v="170.51130000000001"/>
    <s v="Marginally Profitable"/>
    <n v="4"/>
    <s v="No"/>
    <n v="0"/>
    <n v="170.51130000000001"/>
    <n v="10"/>
    <n v="3"/>
  </r>
  <r>
    <n v="4141"/>
    <s v="CA-2017-127313"/>
    <x v="497"/>
    <d v="2017-12-04T00:00:00"/>
    <s v="First Class"/>
    <s v="RA-19285"/>
    <s v="Ralph Arnett"/>
    <x v="1"/>
    <s v="United States"/>
    <s v="Philadelphia"/>
    <x v="8"/>
    <n v="19120"/>
    <x v="3"/>
    <s v="FUR-FU-10003798"/>
    <x v="2"/>
    <x v="5"/>
    <s v="Ultra Door Kickplate, 8&quot;H x 34&quot;W"/>
    <n v="79.12"/>
    <n v="5"/>
    <n v="0.2"/>
    <n v="13.846"/>
    <s v="Marginally Profitable"/>
    <n v="4"/>
    <s v="No"/>
    <n v="0"/>
    <n v="13.846"/>
    <n v="10"/>
    <n v="2"/>
  </r>
  <r>
    <n v="4169"/>
    <s v="CA-2014-157924"/>
    <x v="1006"/>
    <d v="2014-10-13T00:00:00"/>
    <s v="First Class"/>
    <s v="HA-14920"/>
    <s v="Helen Andreada"/>
    <x v="1"/>
    <s v="United States"/>
    <s v="Pasadena"/>
    <x v="1"/>
    <n v="91104"/>
    <x v="1"/>
    <s v="FUR-CH-10000229"/>
    <x v="2"/>
    <x v="3"/>
    <s v="Global Enterprise Series Seating High-Back Swivel/Tilt Chairs"/>
    <n v="433.56799999999998"/>
    <n v="2"/>
    <n v="0.2"/>
    <n v="-65.035200000000003"/>
    <s v="Unprofitable"/>
    <n v="2"/>
    <s v="Yes"/>
    <n v="1"/>
    <n v="0"/>
    <n v="10"/>
    <n v="2"/>
  </r>
  <r>
    <n v="4269"/>
    <s v="US-2016-131611"/>
    <x v="398"/>
    <d v="2016-11-09T00:00:00"/>
    <s v="Standard Class"/>
    <s v="EP-13915"/>
    <s v="Emily Phan"/>
    <x v="1"/>
    <s v="United States"/>
    <s v="Houston"/>
    <x v="5"/>
    <n v="77036"/>
    <x v="2"/>
    <s v="TEC-AC-10004001"/>
    <x v="0"/>
    <x v="0"/>
    <s v="Logitech Wireless Headset H600 Over-The-Head Design"/>
    <n v="171.96"/>
    <n v="5"/>
    <n v="0.2"/>
    <n v="45.139499999999998"/>
    <s v="Marginally Profitable"/>
    <n v="4"/>
    <s v="No"/>
    <n v="0"/>
    <n v="45.139499999999998"/>
    <n v="10"/>
    <n v="5"/>
  </r>
  <r>
    <n v="4287"/>
    <s v="CA-2015-105690"/>
    <x v="732"/>
    <d v="2015-11-26T00:00:00"/>
    <s v="Second Class"/>
    <s v="CA-11965"/>
    <s v="Carol Adams"/>
    <x v="2"/>
    <s v="United States"/>
    <s v="Port Arthur"/>
    <x v="5"/>
    <n v="77642"/>
    <x v="2"/>
    <s v="TEC-CO-10001571"/>
    <x v="0"/>
    <x v="13"/>
    <s v="Sharp 1540cs Digital Laser Copier"/>
    <n v="439.99200000000002"/>
    <n v="1"/>
    <n v="0.2"/>
    <n v="164.99700000000001"/>
    <s v="Marginally Profitable"/>
    <n v="4"/>
    <s v="No"/>
    <n v="0"/>
    <n v="164.99700000000001"/>
    <n v="10"/>
    <n v="3"/>
  </r>
  <r>
    <n v="4427"/>
    <s v="CA-2017-159464"/>
    <x v="264"/>
    <d v="2017-05-19T00:00:00"/>
    <s v="First Class"/>
    <s v="TB-21355"/>
    <s v="Todd Boyes"/>
    <x v="2"/>
    <s v="United States"/>
    <s v="Sandy Springs"/>
    <x v="13"/>
    <n v="30328"/>
    <x v="0"/>
    <s v="TEC-PH-10002350"/>
    <x v="0"/>
    <x v="7"/>
    <s v="Apple EarPods with Remote and Mic"/>
    <n v="55.98"/>
    <n v="2"/>
    <n v="0"/>
    <n v="15.6744"/>
    <s v="Marginally Profitable"/>
    <n v="4"/>
    <s v="No"/>
    <n v="0"/>
    <n v="15.6744"/>
    <n v="10"/>
    <n v="5"/>
  </r>
  <r>
    <n v="4453"/>
    <s v="CA-2016-147137"/>
    <x v="487"/>
    <d v="2016-07-06T00:00:00"/>
    <s v="First Class"/>
    <s v="AA-10645"/>
    <s v="Anna Andreadi"/>
    <x v="1"/>
    <s v="United States"/>
    <s v="San Francisco"/>
    <x v="1"/>
    <n v="94109"/>
    <x v="1"/>
    <s v="OFF-EN-10003567"/>
    <x v="1"/>
    <x v="15"/>
    <s v="Inter-Office Recycled Envelopes, Brown Kraft, Button-String,10&quot; x 13&quot; , 100/Box"/>
    <n v="43.96"/>
    <n v="2"/>
    <n v="0"/>
    <n v="20.661200000000001"/>
    <s v="Marginally Profitable"/>
    <n v="4"/>
    <s v="No"/>
    <n v="0"/>
    <n v="20.661200000000001"/>
    <n v="10"/>
    <n v="4"/>
  </r>
  <r>
    <n v="4492"/>
    <s v="CA-2014-150798"/>
    <x v="747"/>
    <d v="2014-12-03T00:00:00"/>
    <s v="Second Class"/>
    <s v="JK-15730"/>
    <s v="Joe Kamberova"/>
    <x v="1"/>
    <s v="United States"/>
    <s v="Columbus"/>
    <x v="9"/>
    <n v="43229"/>
    <x v="3"/>
    <s v="TEC-CO-10001571"/>
    <x v="0"/>
    <x v="13"/>
    <s v="Sharp 1540cs Digital Laser Copier"/>
    <n v="659.98800000000006"/>
    <n v="2"/>
    <n v="0.4"/>
    <n v="109.998"/>
    <s v="Marginally Profitable"/>
    <n v="4"/>
    <s v="No"/>
    <n v="0"/>
    <n v="109.998"/>
    <n v="10"/>
    <n v="4"/>
  </r>
  <r>
    <n v="4535"/>
    <s v="CA-2015-163104"/>
    <x v="696"/>
    <d v="2015-03-26T00:00:00"/>
    <s v="Standard Class"/>
    <s v="MC-18130"/>
    <s v="Mike Caudle"/>
    <x v="2"/>
    <s v="United States"/>
    <s v="Los Angeles"/>
    <x v="1"/>
    <n v="90004"/>
    <x v="1"/>
    <s v="OFF-PA-10001947"/>
    <x v="1"/>
    <x v="1"/>
    <s v="Xerox 1974"/>
    <n v="11.96"/>
    <n v="2"/>
    <n v="0"/>
    <n v="5.8604000000000003"/>
    <s v="Marginally Profitable"/>
    <n v="4"/>
    <s v="No"/>
    <n v="0"/>
    <n v="5.8604000000000003"/>
    <n v="10"/>
    <n v="1"/>
  </r>
  <r>
    <n v="4563"/>
    <s v="CA-2015-118871"/>
    <x v="25"/>
    <d v="2015-12-09T00:00:00"/>
    <s v="Second Class"/>
    <s v="HM-14860"/>
    <s v="Harry Marie"/>
    <x v="2"/>
    <s v="United States"/>
    <s v="Los Angeles"/>
    <x v="1"/>
    <n v="90049"/>
    <x v="1"/>
    <s v="FUR-FU-10002111"/>
    <x v="2"/>
    <x v="5"/>
    <s v="Master Caster Door Stop, Large Brown"/>
    <n v="36.4"/>
    <n v="5"/>
    <n v="0"/>
    <n v="13.832000000000001"/>
    <s v="Marginally Profitable"/>
    <n v="4"/>
    <s v="No"/>
    <n v="0"/>
    <n v="13.832000000000001"/>
    <n v="10"/>
    <n v="3"/>
  </r>
  <r>
    <n v="4641"/>
    <s v="CA-2016-102162"/>
    <x v="1"/>
    <d v="2016-09-16T00:00:00"/>
    <s v="Standard Class"/>
    <s v="JF-15565"/>
    <s v="Jill Fjeld"/>
    <x v="1"/>
    <s v="United States"/>
    <s v="Newport News"/>
    <x v="33"/>
    <n v="23602"/>
    <x v="0"/>
    <s v="OFF-EN-10002312"/>
    <x v="1"/>
    <x v="15"/>
    <s v="#10 Self-Seal White Envelopes"/>
    <n v="11.09"/>
    <n v="1"/>
    <n v="0"/>
    <n v="5.4340999999999999"/>
    <s v="Marginally Profitable"/>
    <n v="4"/>
    <s v="No"/>
    <n v="0"/>
    <n v="5.4340999999999999"/>
    <n v="10"/>
    <n v="2"/>
  </r>
  <r>
    <n v="4661"/>
    <s v="CA-2015-112130"/>
    <x v="64"/>
    <d v="2015-05-07T00:00:00"/>
    <s v="Standard Class"/>
    <s v="SV-20785"/>
    <s v="Stewart Visinsky"/>
    <x v="1"/>
    <s v="United States"/>
    <s v="Philadelphia"/>
    <x v="8"/>
    <n v="19140"/>
    <x v="3"/>
    <s v="TEC-AC-10001542"/>
    <x v="0"/>
    <x v="0"/>
    <s v="SanDisk Cruzer 16 GB USB Flash Drive"/>
    <n v="27.552"/>
    <n v="3"/>
    <n v="0.2"/>
    <n v="-0.34439999999999998"/>
    <s v="Unprofitable"/>
    <n v="2"/>
    <s v="No"/>
    <n v="0"/>
    <n v="-0.34439999999999998"/>
    <n v="10"/>
    <n v="7"/>
  </r>
  <r>
    <n v="4670"/>
    <s v="US-2017-133200"/>
    <x v="368"/>
    <d v="2017-05-11T00:00:00"/>
    <s v="Standard Class"/>
    <s v="DB-13555"/>
    <s v="Dorothy Badders"/>
    <x v="2"/>
    <s v="United States"/>
    <s v="Fort Worth"/>
    <x v="5"/>
    <n v="76106"/>
    <x v="2"/>
    <s v="FUR-BO-10001601"/>
    <x v="2"/>
    <x v="11"/>
    <s v="Sauder Mission Library with Doors, Fruitwood Finish"/>
    <n v="623.46479999999997"/>
    <n v="7"/>
    <n v="0.32"/>
    <n v="-119.1918"/>
    <s v="Unprofitable"/>
    <n v="2"/>
    <s v="No"/>
    <n v="0"/>
    <n v="-119.1918"/>
    <n v="10"/>
    <n v="3"/>
  </r>
  <r>
    <n v="4703"/>
    <s v="CA-2017-140298"/>
    <x v="804"/>
    <d v="2017-05-17T00:00:00"/>
    <s v="Standard Class"/>
    <s v="JK-16120"/>
    <s v="Julie Kriz"/>
    <x v="0"/>
    <s v="United States"/>
    <s v="Austin"/>
    <x v="5"/>
    <n v="78745"/>
    <x v="2"/>
    <s v="FUR-FU-10001967"/>
    <x v="2"/>
    <x v="5"/>
    <s v="Telescoping Adjustable Floor Lamp"/>
    <n v="7.9960000000000004"/>
    <n v="1"/>
    <n v="0.6"/>
    <n v="-6.9965000000000002"/>
    <s v="Unprofitable"/>
    <n v="2"/>
    <s v="No"/>
    <n v="0"/>
    <n v="-6.9965000000000002"/>
    <n v="10"/>
    <n v="4"/>
  </r>
  <r>
    <n v="4756"/>
    <s v="CA-2017-126354"/>
    <x v="298"/>
    <d v="2017-02-08T00:00:00"/>
    <s v="Standard Class"/>
    <s v="SC-20380"/>
    <s v="Shahid Collister"/>
    <x v="1"/>
    <s v="United States"/>
    <s v="Pembroke Pines"/>
    <x v="0"/>
    <n v="33024"/>
    <x v="0"/>
    <s v="OFF-PA-10004381"/>
    <x v="1"/>
    <x v="1"/>
    <s v="14-7/8 x 11 Blue Bar Computer Printout Paper"/>
    <n v="115.29600000000001"/>
    <n v="3"/>
    <n v="0.2"/>
    <n v="40.3536"/>
    <s v="Marginally Profitable"/>
    <n v="4"/>
    <s v="No"/>
    <n v="0"/>
    <n v="40.3536"/>
    <n v="10"/>
    <n v="2"/>
  </r>
  <r>
    <n v="4768"/>
    <s v="CA-2015-123155"/>
    <x v="335"/>
    <d v="2015-03-12T00:00:00"/>
    <s v="First Class"/>
    <s v="NS-18640"/>
    <s v="Noel Staavos"/>
    <x v="2"/>
    <s v="United States"/>
    <s v="San Antonio"/>
    <x v="5"/>
    <n v="78207"/>
    <x v="2"/>
    <s v="TEC-PH-10001809"/>
    <x v="0"/>
    <x v="7"/>
    <s v="Panasonic KX T7736-B Digital phone"/>
    <n v="359.88"/>
    <n v="3"/>
    <n v="0.2"/>
    <n v="22.4925"/>
    <s v="Marginally Profitable"/>
    <n v="4"/>
    <s v="No"/>
    <n v="0"/>
    <n v="22.4925"/>
    <n v="10"/>
    <n v="2"/>
  </r>
  <r>
    <n v="4785"/>
    <s v="CA-2015-104346"/>
    <x v="134"/>
    <d v="2015-12-16T00:00:00"/>
    <s v="Standard Class"/>
    <s v="IM-15070"/>
    <s v="Irene Maddox"/>
    <x v="1"/>
    <s v="United States"/>
    <s v="Colorado Springs"/>
    <x v="12"/>
    <n v="80906"/>
    <x v="1"/>
    <s v="OFF-AR-10001473"/>
    <x v="1"/>
    <x v="9"/>
    <s v="Newell 313"/>
    <n v="13.12"/>
    <n v="5"/>
    <n v="0.2"/>
    <n v="1.1479999999999999"/>
    <s v="Marginally Profitable"/>
    <n v="4"/>
    <s v="No"/>
    <n v="0"/>
    <n v="1.1479999999999999"/>
    <n v="10"/>
    <n v="9"/>
  </r>
  <r>
    <n v="4918"/>
    <s v="CA-2017-163125"/>
    <x v="721"/>
    <d v="2017-10-11T00:00:00"/>
    <s v="Second Class"/>
    <s v="MB-17305"/>
    <s v="Maria Bertelson"/>
    <x v="1"/>
    <s v="United States"/>
    <s v="League City"/>
    <x v="5"/>
    <n v="77573"/>
    <x v="2"/>
    <s v="FUR-CH-10001802"/>
    <x v="2"/>
    <x v="3"/>
    <s v="Hon Every-Day Chair Series Swivel Task Chairs"/>
    <n v="254.05799999999999"/>
    <n v="3"/>
    <n v="0.3"/>
    <n v="-32.6646"/>
    <s v="Unprofitable"/>
    <n v="2"/>
    <s v="No"/>
    <n v="0"/>
    <n v="-32.6646"/>
    <n v="10"/>
    <n v="2"/>
  </r>
  <r>
    <n v="4920"/>
    <s v="CA-2016-160304"/>
    <x v="951"/>
    <d v="2016-01-07T00:00:00"/>
    <s v="Standard Class"/>
    <s v="BM-11575"/>
    <s v="Brendan Murry"/>
    <x v="2"/>
    <s v="United States"/>
    <s v="Gaithersburg"/>
    <x v="23"/>
    <n v="20877"/>
    <x v="3"/>
    <s v="TEC-PH-10000455"/>
    <x v="0"/>
    <x v="7"/>
    <s v="GE 30522EE2"/>
    <n v="231.98"/>
    <n v="2"/>
    <n v="0"/>
    <n v="67.274199999999993"/>
    <s v="Marginally Profitable"/>
    <n v="4"/>
    <s v="No"/>
    <n v="0"/>
    <n v="67.274199999999993"/>
    <n v="10"/>
    <n v="2"/>
  </r>
  <r>
    <n v="4922"/>
    <s v="CA-2017-114055"/>
    <x v="228"/>
    <d v="2017-12-29T00:00:00"/>
    <s v="Second Class"/>
    <s v="MH-18115"/>
    <s v="Mick Hernandez"/>
    <x v="0"/>
    <s v="United States"/>
    <s v="Huntsville"/>
    <x v="22"/>
    <n v="35810"/>
    <x v="0"/>
    <s v="OFF-PA-10004381"/>
    <x v="1"/>
    <x v="1"/>
    <s v="14-7/8 x 11 Blue Bar Computer Printout Paper"/>
    <n v="96.08"/>
    <n v="2"/>
    <n v="0"/>
    <n v="46.118400000000001"/>
    <s v="Marginally Profitable"/>
    <n v="4"/>
    <s v="No"/>
    <n v="0"/>
    <n v="46.118400000000001"/>
    <n v="10"/>
    <n v="4"/>
  </r>
  <r>
    <n v="4945"/>
    <s v="CA-2016-151372"/>
    <x v="51"/>
    <d v="2016-09-06T00:00:00"/>
    <s v="First Class"/>
    <s v="JH-15985"/>
    <s v="Joseph Holt"/>
    <x v="1"/>
    <s v="United States"/>
    <s v="Redondo Beach"/>
    <x v="1"/>
    <n v="90278"/>
    <x v="1"/>
    <s v="OFF-PA-10004381"/>
    <x v="1"/>
    <x v="1"/>
    <s v="14-7/8 x 11 Blue Bar Computer Printout Paper"/>
    <n v="96.08"/>
    <n v="2"/>
    <n v="0"/>
    <n v="46.118400000000001"/>
    <s v="Marginally Profitable"/>
    <n v="4"/>
    <s v="Yes"/>
    <n v="1"/>
    <n v="0"/>
    <n v="10"/>
    <n v="3"/>
  </r>
  <r>
    <n v="4960"/>
    <s v="CA-2016-166226"/>
    <x v="26"/>
    <d v="2016-11-22T00:00:00"/>
    <s v="Standard Class"/>
    <s v="TC-21535"/>
    <s v="Tracy Collins"/>
    <x v="0"/>
    <s v="United States"/>
    <s v="Los Angeles"/>
    <x v="1"/>
    <n v="90008"/>
    <x v="1"/>
    <s v="TEC-PH-10003357"/>
    <x v="0"/>
    <x v="7"/>
    <s v="Grandstream GXP2100 Mainstream Business Phone"/>
    <n v="61.192"/>
    <n v="1"/>
    <n v="0.2"/>
    <n v="6.1192000000000002"/>
    <s v="Marginally Profitable"/>
    <n v="4"/>
    <s v="No"/>
    <n v="0"/>
    <n v="6.1192000000000002"/>
    <n v="10"/>
    <n v="2"/>
  </r>
  <r>
    <n v="4994"/>
    <s v="CA-2015-153038"/>
    <x v="148"/>
    <d v="2015-12-25T00:00:00"/>
    <s v="Standard Class"/>
    <s v="RB-19645"/>
    <s v="Robert Barroso"/>
    <x v="2"/>
    <s v="United States"/>
    <s v="Memphis"/>
    <x v="20"/>
    <n v="38109"/>
    <x v="0"/>
    <s v="OFF-LA-10004008"/>
    <x v="1"/>
    <x v="8"/>
    <s v="Avery 507"/>
    <n v="18.431999999999999"/>
    <n v="8"/>
    <n v="0.2"/>
    <n v="5.9904000000000002"/>
    <s v="Marginally Profitable"/>
    <n v="4"/>
    <s v="No"/>
    <n v="0"/>
    <n v="5.9904000000000002"/>
    <n v="10"/>
    <n v="3"/>
  </r>
  <r>
    <n v="5014"/>
    <s v="US-2017-160465"/>
    <x v="42"/>
    <d v="2017-07-26T00:00:00"/>
    <s v="Standard Class"/>
    <s v="SW-20350"/>
    <s v="Sean Wendt"/>
    <x v="0"/>
    <s v="United States"/>
    <s v="Cleveland"/>
    <x v="9"/>
    <n v="44105"/>
    <x v="3"/>
    <s v="OFF-ST-10000136"/>
    <x v="1"/>
    <x v="6"/>
    <s v="Letter Size File"/>
    <n v="222.32"/>
    <n v="7"/>
    <n v="0.2"/>
    <n v="25.010999999999999"/>
    <s v="Marginally Profitable"/>
    <n v="4"/>
    <s v="No"/>
    <n v="0"/>
    <n v="25.010999999999999"/>
    <n v="10"/>
    <n v="3"/>
  </r>
  <r>
    <n v="5030"/>
    <s v="CA-2017-139304"/>
    <x v="695"/>
    <d v="2017-02-02T00:00:00"/>
    <s v="Standard Class"/>
    <s v="VG-21790"/>
    <s v="Vivek Gonzalez"/>
    <x v="1"/>
    <s v="United States"/>
    <s v="San Francisco"/>
    <x v="1"/>
    <n v="94109"/>
    <x v="1"/>
    <s v="OFF-AR-10001216"/>
    <x v="1"/>
    <x v="9"/>
    <s v="Newell 339"/>
    <n v="8.34"/>
    <n v="3"/>
    <n v="0"/>
    <n v="2.1684000000000001"/>
    <s v="Marginally Profitable"/>
    <n v="4"/>
    <s v="No"/>
    <n v="0"/>
    <n v="2.1684000000000001"/>
    <n v="10"/>
    <n v="3"/>
  </r>
  <r>
    <n v="5069"/>
    <s v="CA-2014-124478"/>
    <x v="977"/>
    <d v="2014-08-12T00:00:00"/>
    <s v="Standard Class"/>
    <s v="MA-17560"/>
    <s v="Matt Abelman"/>
    <x v="0"/>
    <s v="United States"/>
    <s v="Trenton"/>
    <x v="2"/>
    <n v="48183"/>
    <x v="2"/>
    <s v="TEC-CO-10001571"/>
    <x v="0"/>
    <x v="13"/>
    <s v="Sharp 1540cs Digital Laser Copier"/>
    <n v="549.99"/>
    <n v="1"/>
    <n v="0"/>
    <n v="274.995"/>
    <s v="Marginally Profitable"/>
    <n v="4"/>
    <s v="No"/>
    <n v="0"/>
    <n v="274.995"/>
    <n v="10"/>
    <n v="5"/>
  </r>
  <r>
    <n v="5084"/>
    <s v="CA-2016-155138"/>
    <x v="567"/>
    <d v="2016-09-12T00:00:00"/>
    <s v="Standard Class"/>
    <s v="JM-15580"/>
    <s v="Jill Matthias"/>
    <x v="1"/>
    <s v="United States"/>
    <s v="Monroe"/>
    <x v="26"/>
    <n v="28110"/>
    <x v="0"/>
    <s v="OFF-PA-10000501"/>
    <x v="1"/>
    <x v="1"/>
    <s v="Petty Cash Envelope"/>
    <n v="64.703999999999994"/>
    <n v="3"/>
    <n v="0.2"/>
    <n v="23.455200000000001"/>
    <s v="Marginally Profitable"/>
    <n v="4"/>
    <s v="No"/>
    <n v="0"/>
    <n v="23.455200000000001"/>
    <n v="10"/>
    <n v="2"/>
  </r>
  <r>
    <n v="5158"/>
    <s v="CA-2017-163006"/>
    <x v="595"/>
    <d v="2017-07-04T00:00:00"/>
    <s v="Second Class"/>
    <s v="GH-14410"/>
    <s v="Gary Hansen"/>
    <x v="0"/>
    <s v="United States"/>
    <s v="Chicago"/>
    <x v="11"/>
    <n v="60653"/>
    <x v="2"/>
    <s v="FUR-CH-10000229"/>
    <x v="2"/>
    <x v="3"/>
    <s v="Global Enterprise Series Seating High-Back Swivel/Tilt Chairs"/>
    <n v="569.05799999999999"/>
    <n v="3"/>
    <n v="0.3"/>
    <n v="-178.8468"/>
    <s v="Unprofitable"/>
    <n v="2"/>
    <s v="No"/>
    <n v="0"/>
    <n v="-178.8468"/>
    <n v="10"/>
    <n v="3"/>
  </r>
  <r>
    <n v="5252"/>
    <s v="US-2016-169369"/>
    <x v="364"/>
    <d v="2016-12-18T00:00:00"/>
    <s v="Standard Class"/>
    <s v="EC-14050"/>
    <s v="Erin Creighton"/>
    <x v="1"/>
    <s v="United States"/>
    <s v="Columbus"/>
    <x v="13"/>
    <n v="31907"/>
    <x v="0"/>
    <s v="OFF-PA-10004438"/>
    <x v="1"/>
    <x v="1"/>
    <s v="Xerox 1907"/>
    <n v="49.12"/>
    <n v="4"/>
    <n v="0"/>
    <n v="23.086400000000001"/>
    <s v="Marginally Profitable"/>
    <n v="4"/>
    <s v="No"/>
    <n v="0"/>
    <n v="23.086400000000001"/>
    <n v="10"/>
    <n v="2"/>
  </r>
  <r>
    <n v="5269"/>
    <s v="US-2017-114657"/>
    <x v="485"/>
    <d v="2017-11-21T00:00:00"/>
    <s v="Standard Class"/>
    <s v="MH-18115"/>
    <s v="Mick Hernandez"/>
    <x v="0"/>
    <s v="United States"/>
    <s v="Yonkers"/>
    <x v="10"/>
    <n v="10701"/>
    <x v="3"/>
    <s v="TEC-MA-10003173"/>
    <x v="0"/>
    <x v="16"/>
    <s v="Hewlett-Packard 300S Scientific Calculator"/>
    <n v="52.44"/>
    <n v="4"/>
    <n v="0"/>
    <n v="24.122399999999999"/>
    <s v="Marginally Profitable"/>
    <n v="4"/>
    <s v="No"/>
    <n v="0"/>
    <n v="24.122399999999999"/>
    <n v="10"/>
    <n v="1"/>
  </r>
  <r>
    <n v="5353"/>
    <s v="CA-2016-123932"/>
    <x v="628"/>
    <d v="2016-09-12T00:00:00"/>
    <s v="Standard Class"/>
    <s v="YC-21895"/>
    <s v="Yoseph Carroll"/>
    <x v="2"/>
    <s v="United States"/>
    <s v="Dallas"/>
    <x v="5"/>
    <n v="75217"/>
    <x v="2"/>
    <s v="TEC-PH-10002447"/>
    <x v="0"/>
    <x v="7"/>
    <s v="AT&amp;T CL83451 4-Handset Telephone"/>
    <n v="329.584"/>
    <n v="2"/>
    <n v="0.2"/>
    <n v="37.078200000000002"/>
    <s v="Marginally Profitable"/>
    <n v="4"/>
    <s v="No"/>
    <n v="0"/>
    <n v="37.078200000000002"/>
    <n v="10"/>
    <n v="2"/>
  </r>
  <r>
    <n v="5430"/>
    <s v="CA-2014-136861"/>
    <x v="1160"/>
    <d v="2014-09-07T00:00:00"/>
    <s v="First Class"/>
    <s v="PR-18880"/>
    <s v="Patrick Ryan"/>
    <x v="1"/>
    <s v="United States"/>
    <s v="Saint Petersburg"/>
    <x v="0"/>
    <n v="33710"/>
    <x v="0"/>
    <s v="FUR-FU-10001967"/>
    <x v="2"/>
    <x v="5"/>
    <s v="Telescoping Adjustable Floor Lamp"/>
    <n v="31.984000000000002"/>
    <n v="2"/>
    <n v="0.2"/>
    <n v="1.9990000000000001"/>
    <s v="Marginally Profitable"/>
    <n v="4"/>
    <s v="No"/>
    <n v="0"/>
    <n v="1.9990000000000001"/>
    <n v="10"/>
    <n v="1"/>
  </r>
  <r>
    <n v="5450"/>
    <s v="US-2014-119081"/>
    <x v="431"/>
    <d v="2014-09-19T00:00:00"/>
    <s v="Standard Class"/>
    <s v="TA-21385"/>
    <s v="Tom Ashbrook"/>
    <x v="0"/>
    <s v="United States"/>
    <s v="Olathe"/>
    <x v="42"/>
    <n v="66062"/>
    <x v="2"/>
    <s v="TEC-AC-10001542"/>
    <x v="0"/>
    <x v="0"/>
    <s v="SanDisk Cruzer 16 GB USB Flash Drive"/>
    <n v="57.4"/>
    <n v="5"/>
    <n v="0"/>
    <n v="10.906000000000001"/>
    <s v="Marginally Profitable"/>
    <n v="4"/>
    <s v="No"/>
    <n v="0"/>
    <n v="10.906000000000001"/>
    <n v="10"/>
    <n v="4"/>
  </r>
  <r>
    <n v="5495"/>
    <s v="CA-2014-105249"/>
    <x v="237"/>
    <d v="2014-11-28T00:00:00"/>
    <s v="Same Day"/>
    <s v="DH-13675"/>
    <s v="Duane Huffman"/>
    <x v="0"/>
    <s v="United States"/>
    <s v="San Francisco"/>
    <x v="1"/>
    <n v="94122"/>
    <x v="1"/>
    <s v="FUR-BO-10000330"/>
    <x v="2"/>
    <x v="11"/>
    <s v="Sauder Camden County Barrister Bookcase, Planked Cherry Finish"/>
    <n v="411.33199999999999"/>
    <n v="4"/>
    <n v="0.15"/>
    <n v="-4.8391999999999999"/>
    <s v="Unprofitable"/>
    <n v="2"/>
    <s v="No"/>
    <n v="0"/>
    <n v="-4.8391999999999999"/>
    <n v="10"/>
    <n v="3"/>
  </r>
  <r>
    <n v="5530"/>
    <s v="CA-2017-136609"/>
    <x v="509"/>
    <d v="2017-08-11T00:00:00"/>
    <s v="Standard Class"/>
    <s v="TB-21355"/>
    <s v="Todd Boyes"/>
    <x v="2"/>
    <s v="United States"/>
    <s v="Cedar Hill"/>
    <x v="5"/>
    <n v="75104"/>
    <x v="2"/>
    <s v="OFF-PA-10004381"/>
    <x v="1"/>
    <x v="1"/>
    <s v="14-7/8 x 11 Blue Bar Computer Printout Paper"/>
    <n v="115.29600000000001"/>
    <n v="3"/>
    <n v="0.2"/>
    <n v="40.3536"/>
    <s v="Marginally Profitable"/>
    <n v="4"/>
    <s v="No"/>
    <n v="0"/>
    <n v="40.3536"/>
    <n v="10"/>
    <n v="1"/>
  </r>
  <r>
    <n v="5556"/>
    <s v="CA-2017-116113"/>
    <x v="250"/>
    <d v="2017-10-06T00:00:00"/>
    <s v="Second Class"/>
    <s v="JW-15220"/>
    <s v="Jane Waco"/>
    <x v="2"/>
    <s v="United States"/>
    <s v="Montgomery"/>
    <x v="22"/>
    <n v="36116"/>
    <x v="0"/>
    <s v="FUR-FU-10002963"/>
    <x v="2"/>
    <x v="5"/>
    <s v="Master Caster Door Stop, Gray"/>
    <n v="10.16"/>
    <n v="2"/>
    <n v="0"/>
    <n v="3.4544000000000001"/>
    <s v="Marginally Profitable"/>
    <n v="4"/>
    <s v="No"/>
    <n v="0"/>
    <n v="3.4544000000000001"/>
    <n v="10"/>
    <n v="1"/>
  </r>
  <r>
    <n v="5576"/>
    <s v="CA-2014-151162"/>
    <x v="405"/>
    <d v="2014-12-09T00:00:00"/>
    <s v="Standard Class"/>
    <s v="EA-14035"/>
    <s v="Erin Ashbrook"/>
    <x v="2"/>
    <s v="United States"/>
    <s v="Columbus"/>
    <x v="9"/>
    <n v="43229"/>
    <x v="3"/>
    <s v="TEC-PH-10001809"/>
    <x v="0"/>
    <x v="7"/>
    <s v="Panasonic KX T7736-B Digital phone"/>
    <n v="179.94"/>
    <n v="2"/>
    <n v="0.4"/>
    <n v="-44.984999999999999"/>
    <s v="Unprofitable"/>
    <n v="2"/>
    <s v="Yes"/>
    <n v="1"/>
    <n v="0"/>
    <n v="10"/>
    <n v="5"/>
  </r>
  <r>
    <n v="5638"/>
    <s v="CA-2017-113208"/>
    <x v="686"/>
    <d v="2017-04-02T00:00:00"/>
    <s v="Standard Class"/>
    <s v="ML-18040"/>
    <s v="Michelle Lonsdale"/>
    <x v="2"/>
    <s v="United States"/>
    <s v="Dearborn"/>
    <x v="2"/>
    <n v="48126"/>
    <x v="2"/>
    <s v="FUR-FU-10004245"/>
    <x v="2"/>
    <x v="5"/>
    <s v="Career Cubicle Clock, 8 1/4&quot;, Black"/>
    <n v="60.84"/>
    <n v="3"/>
    <n v="0"/>
    <n v="23.119199999999999"/>
    <s v="Marginally Profitable"/>
    <n v="4"/>
    <s v="No"/>
    <n v="0"/>
    <n v="23.119199999999999"/>
    <n v="10"/>
    <n v="1"/>
  </r>
  <r>
    <n v="5664"/>
    <s v="CA-2016-141957"/>
    <x v="284"/>
    <d v="2016-07-21T00:00:00"/>
    <s v="Same Day"/>
    <s v="JG-15310"/>
    <s v="Jason Gross"/>
    <x v="2"/>
    <s v="United States"/>
    <s v="Newark"/>
    <x v="9"/>
    <n v="43055"/>
    <x v="3"/>
    <s v="OFF-AR-10000914"/>
    <x v="1"/>
    <x v="9"/>
    <s v="Boston 16765 Mini Stand Up Battery Pencil Sharpener"/>
    <n v="18.655999999999999"/>
    <n v="2"/>
    <n v="0.2"/>
    <n v="1.3992"/>
    <s v="Marginally Profitable"/>
    <n v="4"/>
    <s v="No"/>
    <n v="0"/>
    <n v="1.3992"/>
    <n v="10"/>
    <n v="4"/>
  </r>
  <r>
    <n v="5674"/>
    <s v="CA-2017-127922"/>
    <x v="943"/>
    <d v="2017-11-03T00:00:00"/>
    <s v="Standard Class"/>
    <s v="SH-19975"/>
    <s v="Sally Hughsby"/>
    <x v="2"/>
    <s v="United States"/>
    <s v="Dallas"/>
    <x v="5"/>
    <n v="75081"/>
    <x v="2"/>
    <s v="OFF-PA-10001204"/>
    <x v="1"/>
    <x v="1"/>
    <s v="Xerox 1972"/>
    <n v="8.4480000000000004"/>
    <n v="2"/>
    <n v="0.2"/>
    <n v="2.64"/>
    <s v="Marginally Profitable"/>
    <n v="4"/>
    <s v="No"/>
    <n v="0"/>
    <n v="2.64"/>
    <n v="10"/>
    <n v="2"/>
  </r>
  <r>
    <n v="5680"/>
    <s v="CA-2016-143924"/>
    <x v="374"/>
    <d v="2016-08-03T00:00:00"/>
    <s v="Standard Class"/>
    <s v="SC-20680"/>
    <s v="Steve Carroll"/>
    <x v="0"/>
    <s v="United States"/>
    <s v="Holland"/>
    <x v="2"/>
    <n v="49423"/>
    <x v="2"/>
    <s v="OFF-PA-10002120"/>
    <x v="1"/>
    <x v="1"/>
    <s v="Xerox 1889"/>
    <n v="109.92"/>
    <n v="2"/>
    <n v="0"/>
    <n v="53.860799999999998"/>
    <s v="Marginally Profitable"/>
    <n v="4"/>
    <s v="No"/>
    <n v="0"/>
    <n v="53.860799999999998"/>
    <n v="10"/>
    <n v="2"/>
  </r>
  <r>
    <n v="5689"/>
    <s v="CA-2014-131541"/>
    <x v="540"/>
    <d v="2014-07-28T00:00:00"/>
    <s v="Same Day"/>
    <s v="CK-12205"/>
    <s v="Chloris Kastensmidt"/>
    <x v="1"/>
    <s v="United States"/>
    <s v="Apopka"/>
    <x v="0"/>
    <n v="32712"/>
    <x v="0"/>
    <s v="OFF-EN-10000781"/>
    <x v="1"/>
    <x v="15"/>
    <s v="#10- 4 1/8&quot; x 9 1/2&quot; Recycled Envelopes"/>
    <n v="48.944000000000003"/>
    <n v="7"/>
    <n v="0.2"/>
    <n v="16.518599999999999"/>
    <s v="Marginally Profitable"/>
    <n v="4"/>
    <s v="No"/>
    <n v="0"/>
    <n v="16.518599999999999"/>
    <n v="37"/>
    <n v="3"/>
  </r>
  <r>
    <n v="5851"/>
    <s v="CA-2015-121783"/>
    <x v="355"/>
    <d v="2015-11-14T00:00:00"/>
    <s v="Standard Class"/>
    <s v="PO-19180"/>
    <s v="Philisse Overcash"/>
    <x v="0"/>
    <s v="United States"/>
    <s v="Roseville"/>
    <x v="16"/>
    <n v="55113"/>
    <x v="2"/>
    <s v="TEC-CO-10001571"/>
    <x v="0"/>
    <x v="13"/>
    <s v="Sharp 1540cs Digital Laser Copier"/>
    <n v="549.99"/>
    <n v="1"/>
    <n v="0"/>
    <n v="274.995"/>
    <s v="Marginally Profitable"/>
    <n v="4"/>
    <s v="No"/>
    <n v="0"/>
    <n v="274.995"/>
    <n v="10"/>
    <n v="5"/>
  </r>
  <r>
    <n v="6034"/>
    <s v="CA-2015-130253"/>
    <x v="1075"/>
    <d v="2015-12-18T00:00:00"/>
    <s v="Standard Class"/>
    <s v="PP-18955"/>
    <s v="Paul Prost"/>
    <x v="0"/>
    <s v="United States"/>
    <s v="Los Angeles"/>
    <x v="1"/>
    <n v="90036"/>
    <x v="1"/>
    <s v="FUR-FU-10002963"/>
    <x v="2"/>
    <x v="5"/>
    <s v="Master Caster Door Stop, Gray"/>
    <n v="15.24"/>
    <n v="3"/>
    <n v="0"/>
    <n v="5.1816000000000004"/>
    <s v="Marginally Profitable"/>
    <n v="4"/>
    <s v="No"/>
    <n v="0"/>
    <n v="5.1816000000000004"/>
    <n v="10"/>
    <n v="1"/>
  </r>
  <r>
    <n v="6309"/>
    <s v="CA-2016-163328"/>
    <x v="502"/>
    <d v="2016-11-06T00:00:00"/>
    <s v="Second Class"/>
    <s v="TP-21565"/>
    <s v="Tracy Poddar"/>
    <x v="2"/>
    <s v="United States"/>
    <s v="Eugene"/>
    <x v="34"/>
    <n v="97405"/>
    <x v="1"/>
    <s v="FUR-CH-10000229"/>
    <x v="2"/>
    <x v="3"/>
    <s v="Global Enterprise Series Seating High-Back Swivel/Tilt Chairs"/>
    <n v="650.35199999999998"/>
    <n v="3"/>
    <n v="0.2"/>
    <n v="-97.552800000000005"/>
    <s v="Unprofitable"/>
    <n v="2"/>
    <s v="No"/>
    <n v="0"/>
    <n v="-97.552800000000005"/>
    <n v="10"/>
    <n v="6"/>
  </r>
  <r>
    <n v="6346"/>
    <s v="CA-2015-146255"/>
    <x v="617"/>
    <d v="2015-03-10T00:00:00"/>
    <s v="First Class"/>
    <s v="EM-14140"/>
    <s v="Eugene Moren"/>
    <x v="0"/>
    <s v="United States"/>
    <s v="Newark"/>
    <x v="38"/>
    <n v="19711"/>
    <x v="3"/>
    <s v="TEC-PH-10001619"/>
    <x v="0"/>
    <x v="7"/>
    <s v="LG G3"/>
    <n v="587.97"/>
    <n v="3"/>
    <n v="0"/>
    <n v="170.51130000000001"/>
    <s v="Marginally Profitable"/>
    <n v="4"/>
    <s v="Yes"/>
    <n v="1"/>
    <n v="0"/>
    <n v="10"/>
    <n v="4"/>
  </r>
  <r>
    <n v="6351"/>
    <s v="CA-2017-161557"/>
    <x v="420"/>
    <d v="2017-09-08T00:00:00"/>
    <s v="Standard Class"/>
    <s v="AG-10900"/>
    <s v="Arthur Gainer"/>
    <x v="1"/>
    <s v="United States"/>
    <s v="Dallas"/>
    <x v="5"/>
    <n v="75217"/>
    <x v="2"/>
    <s v="FUR-FU-10004622"/>
    <x v="2"/>
    <x v="5"/>
    <s v="Eldon Advantage Foldable Chair Mats for Low Pile Carpets"/>
    <n v="108.4"/>
    <n v="5"/>
    <n v="0.6"/>
    <n v="-105.69"/>
    <s v="Unprofitable"/>
    <n v="2"/>
    <s v="Yes"/>
    <n v="1"/>
    <n v="0"/>
    <n v="10"/>
    <n v="1"/>
  </r>
  <r>
    <n v="6388"/>
    <s v="CA-2014-134103"/>
    <x v="1063"/>
    <d v="2014-02-04T00:00:00"/>
    <s v="Standard Class"/>
    <s v="MV-18190"/>
    <s v="Mike Vittorini"/>
    <x v="1"/>
    <s v="United States"/>
    <s v="Detroit"/>
    <x v="2"/>
    <n v="48234"/>
    <x v="2"/>
    <s v="OFF-PA-10001204"/>
    <x v="1"/>
    <x v="1"/>
    <s v="Xerox 1972"/>
    <n v="10.56"/>
    <n v="2"/>
    <n v="0"/>
    <n v="4.7519999999999998"/>
    <s v="Marginally Profitable"/>
    <n v="4"/>
    <s v="No"/>
    <n v="0"/>
    <n v="4.7519999999999998"/>
    <n v="10"/>
    <n v="2"/>
  </r>
  <r>
    <n v="6397"/>
    <s v="CA-2016-129126"/>
    <x v="262"/>
    <d v="2016-12-19T00:00:00"/>
    <s v="Standard Class"/>
    <s v="PK-19075"/>
    <s v="Pete Kriz"/>
    <x v="1"/>
    <s v="United States"/>
    <s v="New York City"/>
    <x v="10"/>
    <n v="10011"/>
    <x v="3"/>
    <s v="OFF-BI-10000279"/>
    <x v="1"/>
    <x v="2"/>
    <s v="Acco Recycled 2&quot; Capacity Laser Printer Hanging Data Binders"/>
    <n v="23.12"/>
    <n v="2"/>
    <n v="0.2"/>
    <n v="7.8029999999999999"/>
    <s v="Marginally Profitable"/>
    <n v="4"/>
    <s v="No"/>
    <n v="0"/>
    <n v="7.8029999999999999"/>
    <n v="10"/>
    <n v="6"/>
  </r>
  <r>
    <n v="6402"/>
    <s v="CA-2017-125472"/>
    <x v="550"/>
    <d v="2017-05-31T00:00:00"/>
    <s v="First Class"/>
    <s v="BD-11725"/>
    <s v="Bruce Degenhardt"/>
    <x v="1"/>
    <s v="United States"/>
    <s v="Lafayette"/>
    <x v="31"/>
    <n v="70506"/>
    <x v="0"/>
    <s v="FUR-BO-10000330"/>
    <x v="2"/>
    <x v="11"/>
    <s v="Sauder Camden County Barrister Bookcase, Planked Cherry Finish"/>
    <n v="241.96"/>
    <n v="2"/>
    <n v="0"/>
    <n v="33.874400000000001"/>
    <s v="Marginally Profitable"/>
    <n v="4"/>
    <s v="No"/>
    <n v="0"/>
    <n v="33.874400000000001"/>
    <n v="10"/>
    <n v="3"/>
  </r>
  <r>
    <n v="6485"/>
    <s v="CA-2017-113908"/>
    <x v="12"/>
    <d v="2017-06-09T00:00:00"/>
    <s v="Standard Class"/>
    <s v="KN-16390"/>
    <s v="Katherine Nockton"/>
    <x v="2"/>
    <s v="United States"/>
    <s v="New York City"/>
    <x v="10"/>
    <n v="10011"/>
    <x v="3"/>
    <s v="TEC-MA-10003173"/>
    <x v="0"/>
    <x v="16"/>
    <s v="Hewlett-Packard 300S Scientific Calculator"/>
    <n v="78.66"/>
    <n v="6"/>
    <n v="0"/>
    <n v="36.183599999999998"/>
    <s v="Marginally Profitable"/>
    <n v="4"/>
    <s v="No"/>
    <n v="0"/>
    <n v="36.183599999999998"/>
    <n v="10"/>
    <n v="3"/>
  </r>
  <r>
    <n v="6494"/>
    <s v="CA-2016-113845"/>
    <x v="104"/>
    <d v="2016-11-25T00:00:00"/>
    <s v="Standard Class"/>
    <s v="FA-14230"/>
    <s v="Frank Atkinson"/>
    <x v="2"/>
    <s v="United States"/>
    <s v="Orlando"/>
    <x v="0"/>
    <n v="32839"/>
    <x v="0"/>
    <s v="TEC-PH-10003357"/>
    <x v="0"/>
    <x v="7"/>
    <s v="Grandstream GXP2100 Mainstream Business Phone"/>
    <n v="244.768"/>
    <n v="4"/>
    <n v="0.2"/>
    <n v="24.476800000000001"/>
    <s v="Marginally Profitable"/>
    <n v="4"/>
    <s v="No"/>
    <n v="0"/>
    <n v="24.476800000000001"/>
    <n v="10"/>
    <n v="3"/>
  </r>
  <r>
    <n v="6573"/>
    <s v="CA-2016-161543"/>
    <x v="1192"/>
    <d v="2016-05-16T00:00:00"/>
    <s v="Standard Class"/>
    <s v="RD-19720"/>
    <s v="Roger Demir"/>
    <x v="1"/>
    <s v="United States"/>
    <s v="Seattle"/>
    <x v="4"/>
    <n v="98105"/>
    <x v="1"/>
    <s v="OFF-PA-10003971"/>
    <x v="1"/>
    <x v="1"/>
    <s v="Xerox 1965"/>
    <n v="11.96"/>
    <n v="2"/>
    <n v="0"/>
    <n v="5.8604000000000003"/>
    <s v="Marginally Profitable"/>
    <n v="4"/>
    <s v="No"/>
    <n v="0"/>
    <n v="5.8604000000000003"/>
    <n v="10"/>
    <n v="1"/>
  </r>
  <r>
    <n v="6674"/>
    <s v="CA-2015-135510"/>
    <x v="27"/>
    <d v="2015-09-12T00:00:00"/>
    <s v="Standard Class"/>
    <s v="TW-21025"/>
    <s v="Tamara Willingham"/>
    <x v="0"/>
    <s v="United States"/>
    <s v="Charlottesville"/>
    <x v="33"/>
    <n v="22901"/>
    <x v="0"/>
    <s v="FUR-FU-10000820"/>
    <x v="2"/>
    <x v="5"/>
    <s v="Tensor Brushed Steel Torchiere Floor Lamp"/>
    <n v="67.959999999999994"/>
    <n v="4"/>
    <n v="0"/>
    <n v="12.232799999999999"/>
    <s v="Marginally Profitable"/>
    <n v="4"/>
    <s v="No"/>
    <n v="0"/>
    <n v="12.232799999999999"/>
    <n v="10"/>
    <n v="1"/>
  </r>
  <r>
    <n v="6692"/>
    <s v="US-2017-165869"/>
    <x v="760"/>
    <d v="2017-08-05T00:00:00"/>
    <s v="Standard Class"/>
    <s v="LS-17200"/>
    <s v="Luke Schmidt"/>
    <x v="2"/>
    <s v="United States"/>
    <s v="Milwaukee"/>
    <x v="35"/>
    <n v="53209"/>
    <x v="2"/>
    <s v="OFF-AP-10002472"/>
    <x v="1"/>
    <x v="12"/>
    <s v="3M Office Air Cleaner"/>
    <n v="155.88"/>
    <n v="6"/>
    <n v="0"/>
    <n v="54.558"/>
    <s v="Marginally Profitable"/>
    <n v="4"/>
    <s v="No"/>
    <n v="0"/>
    <n v="54.558"/>
    <n v="10"/>
    <n v="2"/>
  </r>
  <r>
    <n v="6722"/>
    <s v="CA-2017-102974"/>
    <x v="441"/>
    <d v="2017-09-24T00:00:00"/>
    <s v="Standard Class"/>
    <s v="DP-13105"/>
    <s v="Dave Poirier"/>
    <x v="2"/>
    <s v="United States"/>
    <s v="Los Angeles"/>
    <x v="1"/>
    <n v="90032"/>
    <x v="1"/>
    <s v="OFF-AR-10000914"/>
    <x v="1"/>
    <x v="9"/>
    <s v="Boston 16765 Mini Stand Up Battery Pencil Sharpener"/>
    <n v="23.32"/>
    <n v="2"/>
    <n v="0"/>
    <n v="6.0632000000000001"/>
    <s v="Marginally Profitable"/>
    <n v="4"/>
    <s v="No"/>
    <n v="0"/>
    <n v="6.0632000000000001"/>
    <n v="10"/>
    <n v="3"/>
  </r>
  <r>
    <n v="6723"/>
    <s v="CA-2017-102974"/>
    <x v="441"/>
    <d v="2017-09-24T00:00:00"/>
    <s v="Standard Class"/>
    <s v="DP-13105"/>
    <s v="Dave Poirier"/>
    <x v="2"/>
    <s v="United States"/>
    <s v="Los Angeles"/>
    <x v="1"/>
    <n v="90032"/>
    <x v="1"/>
    <s v="OFF-AR-10004956"/>
    <x v="1"/>
    <x v="9"/>
    <s v="Newell 33"/>
    <n v="16.739999999999998"/>
    <n v="3"/>
    <n v="0"/>
    <n v="4.8545999999999996"/>
    <s v="Marginally Profitable"/>
    <n v="4"/>
    <s v="No"/>
    <n v="0"/>
    <n v="4.8545999999999996"/>
    <n v="10"/>
    <n v="3"/>
  </r>
  <r>
    <n v="6752"/>
    <s v="CA-2016-154767"/>
    <x v="40"/>
    <d v="2016-06-30T00:00:00"/>
    <s v="Second Class"/>
    <s v="BP-11155"/>
    <s v="Becky Pak"/>
    <x v="1"/>
    <s v="United States"/>
    <s v="Paterson"/>
    <x v="24"/>
    <n v="7501"/>
    <x v="3"/>
    <s v="OFF-AP-10000595"/>
    <x v="1"/>
    <x v="12"/>
    <s v="Disposable Triple-Filter Dust Bags"/>
    <n v="8.74"/>
    <n v="2"/>
    <n v="0"/>
    <n v="2.2724000000000002"/>
    <s v="Marginally Profitable"/>
    <n v="4"/>
    <s v="No"/>
    <n v="0"/>
    <n v="2.2724000000000002"/>
    <n v="10"/>
    <n v="5"/>
  </r>
  <r>
    <n v="6772"/>
    <s v="CA-2017-139402"/>
    <x v="359"/>
    <d v="2017-12-13T00:00:00"/>
    <s v="Standard Class"/>
    <s v="NC-18535"/>
    <s v="Nick Crebassa"/>
    <x v="2"/>
    <s v="United States"/>
    <s v="Phoenix"/>
    <x v="7"/>
    <n v="85023"/>
    <x v="1"/>
    <s v="OFF-BI-10000279"/>
    <x v="1"/>
    <x v="2"/>
    <s v="Acco Recycled 2&quot; Capacity Laser Printer Hanging Data Binders"/>
    <n v="13.005000000000001"/>
    <n v="3"/>
    <n v="0.7"/>
    <n v="-9.9704999999999995"/>
    <s v="Unprofitable"/>
    <n v="2"/>
    <s v="No"/>
    <n v="0"/>
    <n v="-9.9704999999999995"/>
    <n v="10"/>
    <n v="2"/>
  </r>
  <r>
    <n v="6894"/>
    <s v="CA-2017-164756"/>
    <x v="190"/>
    <d v="2017-09-22T00:00:00"/>
    <s v="Standard Class"/>
    <s v="SS-20140"/>
    <s v="Saphhira Shifley"/>
    <x v="2"/>
    <s v="United States"/>
    <s v="Columbus"/>
    <x v="13"/>
    <n v="31907"/>
    <x v="0"/>
    <s v="FUR-FU-10002963"/>
    <x v="2"/>
    <x v="5"/>
    <s v="Master Caster Door Stop, Gray"/>
    <n v="20.32"/>
    <n v="4"/>
    <n v="0"/>
    <n v="6.9088000000000003"/>
    <s v="Marginally Profitable"/>
    <n v="4"/>
    <s v="No"/>
    <n v="0"/>
    <n v="6.9088000000000003"/>
    <n v="10"/>
    <n v="8"/>
  </r>
  <r>
    <n v="6895"/>
    <s v="CA-2017-164756"/>
    <x v="190"/>
    <d v="2017-09-22T00:00:00"/>
    <s v="Standard Class"/>
    <s v="SS-20140"/>
    <s v="Saphhira Shifley"/>
    <x v="2"/>
    <s v="United States"/>
    <s v="Columbus"/>
    <x v="13"/>
    <n v="31907"/>
    <x v="0"/>
    <s v="TEC-PH-10002447"/>
    <x v="0"/>
    <x v="7"/>
    <s v="AT&amp;T CL83451 4-Handset Telephone"/>
    <n v="411.98"/>
    <n v="2"/>
    <n v="0"/>
    <n v="119.4742"/>
    <s v="Marginally Profitable"/>
    <n v="4"/>
    <s v="No"/>
    <n v="0"/>
    <n v="119.4742"/>
    <n v="10"/>
    <n v="8"/>
  </r>
  <r>
    <n v="6904"/>
    <s v="CA-2017-111220"/>
    <x v="401"/>
    <d v="2017-09-08T00:00:00"/>
    <s v="Standard Class"/>
    <s v="JS-15595"/>
    <s v="Jill Stevenson"/>
    <x v="2"/>
    <s v="United States"/>
    <s v="Chicago"/>
    <x v="11"/>
    <n v="60653"/>
    <x v="2"/>
    <s v="OFF-AP-10003278"/>
    <x v="1"/>
    <x v="12"/>
    <s v="Belkin 7-Outlet SurgeMaster Home Series"/>
    <n v="5.5880000000000001"/>
    <n v="2"/>
    <n v="0.8"/>
    <n v="-15.0876"/>
    <s v="Unprofitable"/>
    <n v="2"/>
    <s v="No"/>
    <n v="0"/>
    <n v="-15.0876"/>
    <n v="10"/>
    <n v="3"/>
  </r>
  <r>
    <n v="6932"/>
    <s v="CA-2014-164182"/>
    <x v="196"/>
    <d v="2014-07-18T00:00:00"/>
    <s v="Standard Class"/>
    <s v="ST-20530"/>
    <s v="Shui Tom"/>
    <x v="1"/>
    <s v="United States"/>
    <s v="Philadelphia"/>
    <x v="8"/>
    <n v="19140"/>
    <x v="3"/>
    <s v="TEC-PH-10002070"/>
    <x v="0"/>
    <x v="7"/>
    <s v="Griffin GC36547 PowerJolt SE Lightning Charger"/>
    <n v="13.494"/>
    <n v="1"/>
    <n v="0.4"/>
    <n v="-2.2490000000000001"/>
    <s v="Unprofitable"/>
    <n v="2"/>
    <s v="No"/>
    <n v="0"/>
    <n v="-2.2490000000000001"/>
    <n v="10"/>
    <n v="4"/>
  </r>
  <r>
    <n v="7027"/>
    <s v="US-2017-101840"/>
    <x v="884"/>
    <d v="2017-02-12T00:00:00"/>
    <s v="Standard Class"/>
    <s v="SP-20545"/>
    <s v="Sibella Parks"/>
    <x v="2"/>
    <s v="United States"/>
    <s v="New York City"/>
    <x v="10"/>
    <n v="10024"/>
    <x v="3"/>
    <s v="OFF-BI-10000279"/>
    <x v="1"/>
    <x v="2"/>
    <s v="Acco Recycled 2&quot; Capacity Laser Printer Hanging Data Binders"/>
    <n v="46.24"/>
    <n v="4"/>
    <n v="0.2"/>
    <n v="15.606"/>
    <s v="Marginally Profitable"/>
    <n v="4"/>
    <s v="No"/>
    <n v="0"/>
    <n v="15.606"/>
    <n v="10"/>
    <n v="2"/>
  </r>
  <r>
    <n v="7052"/>
    <s v="CA-2016-165330"/>
    <x v="115"/>
    <d v="2016-12-11T00:00:00"/>
    <s v="Same Day"/>
    <s v="WB-21850"/>
    <s v="William Brown"/>
    <x v="1"/>
    <s v="United States"/>
    <s v="Anaheim"/>
    <x v="1"/>
    <n v="92804"/>
    <x v="1"/>
    <s v="OFF-AR-10000914"/>
    <x v="1"/>
    <x v="9"/>
    <s v="Boston 16765 Mini Stand Up Battery Pencil Sharpener"/>
    <n v="23.32"/>
    <n v="2"/>
    <n v="0"/>
    <n v="6.0632000000000001"/>
    <s v="Marginally Profitable"/>
    <n v="4"/>
    <s v="Yes"/>
    <n v="1"/>
    <n v="0"/>
    <n v="10"/>
    <n v="11"/>
  </r>
  <r>
    <n v="7072"/>
    <s v="CA-2016-112256"/>
    <x v="754"/>
    <d v="2016-07-28T00:00:00"/>
    <s v="Standard Class"/>
    <s v="CK-12205"/>
    <s v="Chloris Kastensmidt"/>
    <x v="1"/>
    <s v="United States"/>
    <s v="Mcallen"/>
    <x v="5"/>
    <n v="78501"/>
    <x v="2"/>
    <s v="OFF-AR-10001216"/>
    <x v="1"/>
    <x v="9"/>
    <s v="Newell 339"/>
    <n v="4.4480000000000004"/>
    <n v="2"/>
    <n v="0.2"/>
    <n v="0.33360000000000001"/>
    <s v="Marginally Profitable"/>
    <n v="4"/>
    <s v="No"/>
    <n v="0"/>
    <n v="0.33360000000000001"/>
    <n v="10"/>
    <n v="5"/>
  </r>
  <r>
    <n v="7090"/>
    <s v="CA-2017-118864"/>
    <x v="349"/>
    <d v="2017-06-19T00:00:00"/>
    <s v="Second Class"/>
    <s v="KH-16690"/>
    <s v="Kristen Hastings"/>
    <x v="2"/>
    <s v="United States"/>
    <s v="Los Angeles"/>
    <x v="1"/>
    <n v="90032"/>
    <x v="1"/>
    <s v="TEC-PH-10001809"/>
    <x v="0"/>
    <x v="7"/>
    <s v="Panasonic KX T7736-B Digital phone"/>
    <n v="119.96"/>
    <n v="1"/>
    <n v="0.2"/>
    <n v="7.4974999999999996"/>
    <s v="Marginally Profitable"/>
    <n v="4"/>
    <s v="No"/>
    <n v="0"/>
    <n v="7.4974999999999996"/>
    <n v="10"/>
    <n v="1"/>
  </r>
  <r>
    <n v="7126"/>
    <s v="CA-2016-123176"/>
    <x v="898"/>
    <d v="2016-09-29T00:00:00"/>
    <s v="Second Class"/>
    <s v="JG-15160"/>
    <s v="James Galang"/>
    <x v="1"/>
    <s v="United States"/>
    <s v="Atlanta"/>
    <x v="13"/>
    <n v="30318"/>
    <x v="0"/>
    <s v="OFF-PA-10003971"/>
    <x v="1"/>
    <x v="1"/>
    <s v="Xerox 1965"/>
    <n v="17.940000000000001"/>
    <n v="3"/>
    <n v="0"/>
    <n v="8.7905999999999995"/>
    <s v="Marginally Profitable"/>
    <n v="4"/>
    <s v="No"/>
    <n v="0"/>
    <n v="8.7905999999999995"/>
    <n v="10"/>
    <n v="2"/>
  </r>
  <r>
    <n v="7162"/>
    <s v="CA-2014-138709"/>
    <x v="547"/>
    <d v="2014-07-09T00:00:00"/>
    <s v="Standard Class"/>
    <s v="MS-17770"/>
    <s v="Maxwell Schwartz"/>
    <x v="1"/>
    <s v="United States"/>
    <s v="Richmond"/>
    <x v="33"/>
    <n v="23223"/>
    <x v="0"/>
    <s v="OFF-PA-10004734"/>
    <x v="1"/>
    <x v="1"/>
    <s v="Southworth Structures Collection"/>
    <n v="21.84"/>
    <n v="3"/>
    <n v="0"/>
    <n v="10.92"/>
    <s v="Marginally Profitable"/>
    <n v="4"/>
    <s v="No"/>
    <n v="0"/>
    <n v="10.92"/>
    <n v="10"/>
    <n v="2"/>
  </r>
  <r>
    <n v="7204"/>
    <s v="CA-2014-118276"/>
    <x v="778"/>
    <d v="2015-01-02T00:00:00"/>
    <s v="Standard Class"/>
    <s v="MG-17890"/>
    <s v="Michael Granlund"/>
    <x v="0"/>
    <s v="United States"/>
    <s v="Saint Charles"/>
    <x v="11"/>
    <n v="60174"/>
    <x v="2"/>
    <s v="FUR-FU-10002111"/>
    <x v="2"/>
    <x v="5"/>
    <s v="Master Caster Door Stop, Large Brown"/>
    <n v="8.7360000000000007"/>
    <n v="3"/>
    <n v="0.6"/>
    <n v="-4.8048000000000002"/>
    <s v="Unprofitable"/>
    <n v="2"/>
    <s v="No"/>
    <n v="0"/>
    <n v="-4.8048000000000002"/>
    <n v="10"/>
    <n v="1"/>
  </r>
  <r>
    <n v="7271"/>
    <s v="CA-2016-123337"/>
    <x v="268"/>
    <d v="2016-09-22T00:00:00"/>
    <s v="Standard Class"/>
    <s v="KD-16495"/>
    <s v="Keith Dawkins"/>
    <x v="2"/>
    <s v="United States"/>
    <s v="San Jose"/>
    <x v="1"/>
    <n v="95123"/>
    <x v="1"/>
    <s v="FUR-BO-10001918"/>
    <x v="2"/>
    <x v="11"/>
    <s v="Sauder Forest Hills Library with Doors, Woodland Oak Finish"/>
    <n v="273.666"/>
    <n v="2"/>
    <n v="0.15"/>
    <n v="-12.878399999999999"/>
    <s v="Unprofitable"/>
    <n v="2"/>
    <s v="No"/>
    <n v="0"/>
    <n v="-12.878399999999999"/>
    <n v="10"/>
    <n v="2"/>
  </r>
  <r>
    <n v="7278"/>
    <s v="CA-2016-157217"/>
    <x v="723"/>
    <d v="2016-07-21T00:00:00"/>
    <s v="First Class"/>
    <s v="TC-21535"/>
    <s v="Tracy Collins"/>
    <x v="0"/>
    <s v="United States"/>
    <s v="San Francisco"/>
    <x v="1"/>
    <n v="94110"/>
    <x v="1"/>
    <s v="TEC-PH-10002070"/>
    <x v="0"/>
    <x v="7"/>
    <s v="Griffin GC36547 PowerJolt SE Lightning Charger"/>
    <n v="35.984000000000002"/>
    <n v="2"/>
    <n v="0.2"/>
    <n v="4.4980000000000002"/>
    <s v="Marginally Profitable"/>
    <n v="4"/>
    <s v="No"/>
    <n v="0"/>
    <n v="4.4980000000000002"/>
    <n v="10"/>
    <n v="2"/>
  </r>
  <r>
    <n v="7289"/>
    <s v="CA-2014-158281"/>
    <x v="786"/>
    <d v="2014-09-07T00:00:00"/>
    <s v="Standard Class"/>
    <s v="AG-10525"/>
    <s v="Andy Gerbode"/>
    <x v="2"/>
    <s v="United States"/>
    <s v="Houston"/>
    <x v="5"/>
    <n v="77095"/>
    <x v="2"/>
    <s v="TEC-MA-10002210"/>
    <x v="0"/>
    <x v="16"/>
    <s v="Epson TM-T88V Direct Thermal Printer - Monochrome - Desktop"/>
    <n v="559.71"/>
    <n v="3"/>
    <n v="0.4"/>
    <n v="-121.2705"/>
    <s v="Unprofitable"/>
    <n v="2"/>
    <s v="No"/>
    <n v="0"/>
    <n v="-121.2705"/>
    <n v="10"/>
    <n v="1"/>
  </r>
  <r>
    <n v="7412"/>
    <s v="CA-2017-121125"/>
    <x v="550"/>
    <d v="2017-06-03T00:00:00"/>
    <s v="Standard Class"/>
    <s v="MG-17890"/>
    <s v="Michael Granlund"/>
    <x v="0"/>
    <s v="United States"/>
    <s v="Tigard"/>
    <x v="34"/>
    <n v="97224"/>
    <x v="1"/>
    <s v="TEC-PH-10001619"/>
    <x v="0"/>
    <x v="7"/>
    <s v="LG G3"/>
    <n v="156.792"/>
    <n v="1"/>
    <n v="0.2"/>
    <n v="17.639099999999999"/>
    <s v="Marginally Profitable"/>
    <n v="4"/>
    <s v="No"/>
    <n v="0"/>
    <n v="17.639099999999999"/>
    <n v="10"/>
    <n v="3"/>
  </r>
  <r>
    <n v="7414"/>
    <s v="CA-2017-121125"/>
    <x v="550"/>
    <d v="2017-06-03T00:00:00"/>
    <s v="Standard Class"/>
    <s v="MG-17890"/>
    <s v="Michael Granlund"/>
    <x v="0"/>
    <s v="United States"/>
    <s v="Tigard"/>
    <x v="34"/>
    <n v="97224"/>
    <x v="1"/>
    <s v="FUR-FU-10000820"/>
    <x v="2"/>
    <x v="5"/>
    <s v="Tensor Brushed Steel Torchiere Floor Lamp"/>
    <n v="13.592000000000001"/>
    <n v="1"/>
    <n v="0.2"/>
    <n v="-0.33979999999999999"/>
    <s v="Unprofitable"/>
    <n v="2"/>
    <s v="No"/>
    <n v="0"/>
    <n v="-0.33979999999999999"/>
    <n v="10"/>
    <n v="3"/>
  </r>
  <r>
    <n v="7504"/>
    <s v="US-2017-120147"/>
    <x v="266"/>
    <d v="2017-03-30T00:00:00"/>
    <s v="Same Day"/>
    <s v="TB-21400"/>
    <s v="Tom Boeckenhauer"/>
    <x v="1"/>
    <s v="United States"/>
    <s v="Los Angeles"/>
    <x v="1"/>
    <n v="90036"/>
    <x v="1"/>
    <s v="TEC-PH-10002447"/>
    <x v="0"/>
    <x v="7"/>
    <s v="AT&amp;T CL83451 4-Handset Telephone"/>
    <n v="164.792"/>
    <n v="1"/>
    <n v="0.2"/>
    <n v="18.539100000000001"/>
    <s v="Marginally Profitable"/>
    <n v="4"/>
    <s v="No"/>
    <n v="0"/>
    <n v="18.539100000000001"/>
    <n v="10"/>
    <n v="2"/>
  </r>
  <r>
    <n v="7537"/>
    <s v="CA-2017-103415"/>
    <x v="38"/>
    <d v="2017-12-08T00:00:00"/>
    <s v="Standard Class"/>
    <s v="MV-17485"/>
    <s v="Mark Van Huff"/>
    <x v="1"/>
    <s v="United States"/>
    <s v="Houston"/>
    <x v="5"/>
    <n v="77041"/>
    <x v="2"/>
    <s v="FUR-FU-10000820"/>
    <x v="2"/>
    <x v="5"/>
    <s v="Tensor Brushed Steel Torchiere Floor Lamp"/>
    <n v="13.592000000000001"/>
    <n v="2"/>
    <n v="0.6"/>
    <n v="-14.271599999999999"/>
    <s v="Unprofitable"/>
    <n v="2"/>
    <s v="No"/>
    <n v="0"/>
    <n v="-14.271599999999999"/>
    <n v="10"/>
    <n v="1"/>
  </r>
  <r>
    <n v="7565"/>
    <s v="US-2016-166660"/>
    <x v="315"/>
    <d v="2016-02-01T00:00:00"/>
    <s v="Second Class"/>
    <s v="TB-21250"/>
    <s v="Tim Brockman"/>
    <x v="1"/>
    <s v="United States"/>
    <s v="Seattle"/>
    <x v="4"/>
    <n v="98103"/>
    <x v="1"/>
    <s v="FUR-CH-10001190"/>
    <x v="2"/>
    <x v="3"/>
    <s v="Global Deluxe High-Back Office Chair in Storm"/>
    <n v="435.16800000000001"/>
    <n v="4"/>
    <n v="0.2"/>
    <n v="-59.835599999999999"/>
    <s v="Unprofitable"/>
    <n v="2"/>
    <s v="No"/>
    <n v="0"/>
    <n v="-59.835599999999999"/>
    <n v="10"/>
    <n v="2"/>
  </r>
  <r>
    <n v="7598"/>
    <s v="CA-2014-131947"/>
    <x v="471"/>
    <d v="2014-09-22T00:00:00"/>
    <s v="Standard Class"/>
    <s v="JA-15970"/>
    <s v="Joseph Airdo"/>
    <x v="1"/>
    <s v="United States"/>
    <s v="Springfield"/>
    <x v="34"/>
    <n v="97477"/>
    <x v="1"/>
    <s v="OFF-AR-10001473"/>
    <x v="1"/>
    <x v="9"/>
    <s v="Newell 313"/>
    <n v="5.2480000000000002"/>
    <n v="2"/>
    <n v="0.2"/>
    <n v="0.4592"/>
    <s v="Marginally Profitable"/>
    <n v="4"/>
    <s v="No"/>
    <n v="0"/>
    <n v="0.4592"/>
    <n v="10"/>
    <n v="6"/>
  </r>
  <r>
    <n v="7668"/>
    <s v="US-2016-140158"/>
    <x v="406"/>
    <d v="2016-10-08T00:00:00"/>
    <s v="Standard Class"/>
    <s v="DR-12940"/>
    <s v="Daniel Raglin"/>
    <x v="0"/>
    <s v="United States"/>
    <s v="Providence"/>
    <x v="27"/>
    <n v="2908"/>
    <x v="3"/>
    <s v="OFF-ST-10000136"/>
    <x v="1"/>
    <x v="6"/>
    <s v="Letter Size File"/>
    <n v="119.1"/>
    <n v="3"/>
    <n v="0"/>
    <n v="34.539000000000001"/>
    <s v="Marginally Profitable"/>
    <n v="4"/>
    <s v="No"/>
    <n v="0"/>
    <n v="34.539000000000001"/>
    <n v="10"/>
    <n v="3"/>
  </r>
  <r>
    <n v="7787"/>
    <s v="US-2016-117037"/>
    <x v="261"/>
    <d v="2016-05-20T00:00:00"/>
    <s v="First Class"/>
    <s v="LW-17215"/>
    <s v="Luke Weiss"/>
    <x v="1"/>
    <s v="United States"/>
    <s v="Chicago"/>
    <x v="11"/>
    <n v="60653"/>
    <x v="2"/>
    <s v="OFF-BI-10000279"/>
    <x v="1"/>
    <x v="2"/>
    <s v="Acco Recycled 2&quot; Capacity Laser Printer Hanging Data Binders"/>
    <n v="2.89"/>
    <n v="1"/>
    <n v="0.8"/>
    <n v="-4.7685000000000004"/>
    <s v="Unprofitable"/>
    <n v="2"/>
    <s v="No"/>
    <n v="0"/>
    <n v="-4.7685000000000004"/>
    <n v="10"/>
    <n v="4"/>
  </r>
  <r>
    <n v="7877"/>
    <s v="CA-2017-168403"/>
    <x v="151"/>
    <d v="2017-09-15T00:00:00"/>
    <s v="Standard Class"/>
    <s v="DK-12835"/>
    <s v="Damala Kotsonis"/>
    <x v="2"/>
    <s v="United States"/>
    <s v="Portland"/>
    <x v="34"/>
    <n v="97206"/>
    <x v="1"/>
    <s v="OFF-AP-10003278"/>
    <x v="1"/>
    <x v="12"/>
    <s v="Belkin 7-Outlet SurgeMaster Home Series"/>
    <n v="11.176"/>
    <n v="1"/>
    <n v="0.2"/>
    <n v="0.83819999999999995"/>
    <s v="Marginally Profitable"/>
    <n v="4"/>
    <s v="No"/>
    <n v="0"/>
    <n v="0.83819999999999995"/>
    <n v="10"/>
    <n v="2"/>
  </r>
  <r>
    <n v="7929"/>
    <s v="CA-2017-120404"/>
    <x v="717"/>
    <d v="2017-11-24T00:00:00"/>
    <s v="Second Class"/>
    <s v="KH-16330"/>
    <s v="Katharine Harms"/>
    <x v="2"/>
    <s v="United States"/>
    <s v="New York City"/>
    <x v="10"/>
    <n v="10035"/>
    <x v="3"/>
    <s v="FUR-FU-10000820"/>
    <x v="2"/>
    <x v="5"/>
    <s v="Tensor Brushed Steel Torchiere Floor Lamp"/>
    <n v="50.97"/>
    <n v="3"/>
    <n v="0"/>
    <n v="9.1745999999999999"/>
    <s v="Marginally Profitable"/>
    <n v="4"/>
    <s v="No"/>
    <n v="0"/>
    <n v="9.1745999999999999"/>
    <n v="10"/>
    <n v="3"/>
  </r>
  <r>
    <n v="7956"/>
    <s v="CA-2017-131807"/>
    <x v="163"/>
    <d v="2017-10-10T00:00:00"/>
    <s v="Standard Class"/>
    <s v="GG-14650"/>
    <s v="Greg Guthrie"/>
    <x v="2"/>
    <s v="United States"/>
    <s v="Chico"/>
    <x v="1"/>
    <n v="95928"/>
    <x v="1"/>
    <s v="FUR-CH-10001190"/>
    <x v="2"/>
    <x v="3"/>
    <s v="Global Deluxe High-Back Office Chair in Storm"/>
    <n v="435.16800000000001"/>
    <n v="4"/>
    <n v="0.2"/>
    <n v="-59.835599999999999"/>
    <s v="Unprofitable"/>
    <n v="2"/>
    <s v="Yes"/>
    <n v="1"/>
    <n v="0"/>
    <n v="10"/>
    <n v="6"/>
  </r>
  <r>
    <n v="7959"/>
    <s v="CA-2017-131807"/>
    <x v="163"/>
    <d v="2017-10-10T00:00:00"/>
    <s v="Standard Class"/>
    <s v="GG-14650"/>
    <s v="Greg Guthrie"/>
    <x v="2"/>
    <s v="United States"/>
    <s v="Chico"/>
    <x v="1"/>
    <n v="95928"/>
    <x v="1"/>
    <s v="FUR-FU-10004666"/>
    <x v="2"/>
    <x v="5"/>
    <s v="DAX Clear Channel Poster Frame"/>
    <n v="72.900000000000006"/>
    <n v="5"/>
    <n v="0"/>
    <n v="26.972999999999999"/>
    <s v="Marginally Profitable"/>
    <n v="4"/>
    <s v="Yes"/>
    <n v="1"/>
    <n v="0"/>
    <n v="10"/>
    <n v="6"/>
  </r>
  <r>
    <n v="8012"/>
    <s v="US-2015-136427"/>
    <x v="1052"/>
    <d v="2015-06-23T00:00:00"/>
    <s v="First Class"/>
    <s v="JM-16195"/>
    <s v="Justin MacKendrick"/>
    <x v="1"/>
    <s v="United States"/>
    <s v="Aurora"/>
    <x v="12"/>
    <n v="80013"/>
    <x v="1"/>
    <s v="TEC-PH-10002070"/>
    <x v="0"/>
    <x v="7"/>
    <s v="Griffin GC36547 PowerJolt SE Lightning Charger"/>
    <n v="125.944"/>
    <n v="7"/>
    <n v="0.2"/>
    <n v="15.743"/>
    <s v="Marginally Profitable"/>
    <n v="4"/>
    <s v="No"/>
    <n v="0"/>
    <n v="15.743"/>
    <n v="10"/>
    <n v="1"/>
  </r>
  <r>
    <n v="8023"/>
    <s v="CA-2014-129189"/>
    <x v="593"/>
    <d v="2014-07-25T00:00:00"/>
    <s v="Standard Class"/>
    <s v="HM-14860"/>
    <s v="Harry Marie"/>
    <x v="2"/>
    <s v="United States"/>
    <s v="Dallas"/>
    <x v="5"/>
    <n v="75217"/>
    <x v="2"/>
    <s v="OFF-EN-10003567"/>
    <x v="1"/>
    <x v="15"/>
    <s v="Inter-Office Recycled Envelopes, Brown Kraft, Button-String,10&quot; x 13&quot; , 100/Box"/>
    <n v="87.92"/>
    <n v="5"/>
    <n v="0.2"/>
    <n v="29.672999999999998"/>
    <s v="Marginally Profitable"/>
    <n v="4"/>
    <s v="No"/>
    <n v="0"/>
    <n v="29.672999999999998"/>
    <n v="10"/>
    <n v="4"/>
  </r>
  <r>
    <n v="8038"/>
    <s v="CA-2017-169012"/>
    <x v="664"/>
    <d v="2017-07-14T00:00:00"/>
    <s v="Standard Class"/>
    <s v="BF-11275"/>
    <s v="Beth Fritzler"/>
    <x v="2"/>
    <s v="United States"/>
    <s v="Columbus"/>
    <x v="13"/>
    <n v="31907"/>
    <x v="0"/>
    <s v="OFF-AP-10003278"/>
    <x v="1"/>
    <x v="12"/>
    <s v="Belkin 7-Outlet SurgeMaster Home Series"/>
    <n v="41.91"/>
    <n v="3"/>
    <n v="0"/>
    <n v="10.896599999999999"/>
    <s v="Marginally Profitable"/>
    <n v="4"/>
    <s v="No"/>
    <n v="0"/>
    <n v="10.896599999999999"/>
    <n v="10"/>
    <n v="1"/>
  </r>
  <r>
    <n v="8039"/>
    <s v="CA-2017-109393"/>
    <x v="595"/>
    <d v="2017-07-02T00:00:00"/>
    <s v="Second Class"/>
    <s v="JC-15775"/>
    <s v="John Castell"/>
    <x v="1"/>
    <s v="United States"/>
    <s v="Los Angeles"/>
    <x v="1"/>
    <n v="90032"/>
    <x v="1"/>
    <s v="FUR-BO-10003966"/>
    <x v="2"/>
    <x v="11"/>
    <s v="Sauder Facets Collection Library, Sky Alder Finish"/>
    <n v="435.99900000000002"/>
    <n v="3"/>
    <n v="0.15"/>
    <n v="5.1294000000000004"/>
    <s v="Marginally Profitable"/>
    <n v="4"/>
    <s v="No"/>
    <n v="0"/>
    <n v="5.1294000000000004"/>
    <n v="10"/>
    <n v="1"/>
  </r>
  <r>
    <n v="8106"/>
    <s v="CA-2017-159149"/>
    <x v="270"/>
    <d v="2017-02-19T00:00:00"/>
    <s v="First Class"/>
    <s v="CR-12820"/>
    <s v="Cyra Reiten"/>
    <x v="0"/>
    <s v="United States"/>
    <s v="Houston"/>
    <x v="5"/>
    <n v="77041"/>
    <x v="2"/>
    <s v="FUR-BO-10001601"/>
    <x v="2"/>
    <x v="11"/>
    <s v="Sauder Mission Library with Doors, Fruitwood Finish"/>
    <n v="89.066400000000002"/>
    <n v="1"/>
    <n v="0.32"/>
    <n v="-17.0274"/>
    <s v="Unprofitable"/>
    <n v="2"/>
    <s v="No"/>
    <n v="0"/>
    <n v="-17.0274"/>
    <n v="10"/>
    <n v="3"/>
  </r>
  <r>
    <n v="8131"/>
    <s v="CA-2014-127866"/>
    <x v="345"/>
    <d v="2014-07-23T00:00:00"/>
    <s v="First Class"/>
    <s v="JD-15895"/>
    <s v="Jonathan Doherty"/>
    <x v="2"/>
    <s v="United States"/>
    <s v="Riverside"/>
    <x v="1"/>
    <n v="92503"/>
    <x v="1"/>
    <s v="OFF-PA-10003971"/>
    <x v="1"/>
    <x v="1"/>
    <s v="Xerox 1965"/>
    <n v="11.96"/>
    <n v="2"/>
    <n v="0"/>
    <n v="5.8604000000000003"/>
    <s v="Marginally Profitable"/>
    <n v="4"/>
    <s v="No"/>
    <n v="0"/>
    <n v="5.8604000000000003"/>
    <n v="10"/>
    <n v="4"/>
  </r>
  <r>
    <n v="8273"/>
    <s v="CA-2016-139549"/>
    <x v="584"/>
    <d v="2016-10-25T00:00:00"/>
    <s v="Standard Class"/>
    <s v="MY-18295"/>
    <s v="Muhammed Yedwab"/>
    <x v="2"/>
    <s v="United States"/>
    <s v="El Cajon"/>
    <x v="1"/>
    <n v="92020"/>
    <x v="1"/>
    <s v="FUR-CH-10001802"/>
    <x v="2"/>
    <x v="3"/>
    <s v="Hon Every-Day Chair Series Swivel Task Chairs"/>
    <n v="387.13600000000002"/>
    <n v="4"/>
    <n v="0.2"/>
    <n v="4.8391999999999999"/>
    <s v="Marginally Profitable"/>
    <n v="4"/>
    <s v="No"/>
    <n v="0"/>
    <n v="4.8391999999999999"/>
    <n v="10"/>
    <n v="1"/>
  </r>
  <r>
    <n v="8295"/>
    <s v="US-2017-146906"/>
    <x v="66"/>
    <d v="2017-03-17T00:00:00"/>
    <s v="Standard Class"/>
    <s v="MT-17815"/>
    <s v="Meg Tillman"/>
    <x v="1"/>
    <s v="United States"/>
    <s v="New York City"/>
    <x v="10"/>
    <n v="10011"/>
    <x v="3"/>
    <s v="TEC-PH-10001809"/>
    <x v="0"/>
    <x v="7"/>
    <s v="Panasonic KX T7736-B Digital phone"/>
    <n v="299.89999999999998"/>
    <n v="2"/>
    <n v="0"/>
    <n v="74.974999999999994"/>
    <s v="Marginally Profitable"/>
    <n v="4"/>
    <s v="No"/>
    <n v="0"/>
    <n v="74.974999999999994"/>
    <n v="10"/>
    <n v="1"/>
  </r>
  <r>
    <n v="8312"/>
    <s v="US-2017-105935"/>
    <x v="731"/>
    <d v="2017-01-31T00:00:00"/>
    <s v="Standard Class"/>
    <s v="BD-11500"/>
    <s v="Bradley Drucker"/>
    <x v="1"/>
    <s v="United States"/>
    <s v="Columbus"/>
    <x v="13"/>
    <n v="31907"/>
    <x v="0"/>
    <s v="FUR-FU-10002157"/>
    <x v="2"/>
    <x v="5"/>
    <s v="Artistic Insta-Plaque"/>
    <n v="62.72"/>
    <n v="4"/>
    <n v="0"/>
    <n v="24.460799999999999"/>
    <s v="Marginally Profitable"/>
    <n v="4"/>
    <s v="No"/>
    <n v="0"/>
    <n v="24.460799999999999"/>
    <n v="10"/>
    <n v="2"/>
  </r>
  <r>
    <n v="8323"/>
    <s v="CA-2016-130778"/>
    <x v="221"/>
    <d v="2016-11-25T00:00:00"/>
    <s v="Standard Class"/>
    <s v="ND-18370"/>
    <s v="Natalie DeCherney"/>
    <x v="1"/>
    <s v="United States"/>
    <s v="Long Beach"/>
    <x v="10"/>
    <n v="11561"/>
    <x v="3"/>
    <s v="OFF-AP-10000595"/>
    <x v="1"/>
    <x v="12"/>
    <s v="Disposable Triple-Filter Dust Bags"/>
    <n v="8.74"/>
    <n v="2"/>
    <n v="0"/>
    <n v="2.2724000000000002"/>
    <s v="Marginally Profitable"/>
    <n v="4"/>
    <s v="No"/>
    <n v="0"/>
    <n v="2.2724000000000002"/>
    <n v="10"/>
    <n v="2"/>
  </r>
  <r>
    <n v="8352"/>
    <s v="CA-2017-132199"/>
    <x v="410"/>
    <d v="2017-05-08T00:00:00"/>
    <s v="Standard Class"/>
    <s v="BO-11350"/>
    <s v="Bill Overfelt"/>
    <x v="2"/>
    <s v="United States"/>
    <s v="Philadelphia"/>
    <x v="8"/>
    <n v="19134"/>
    <x v="3"/>
    <s v="FUR-FU-10004245"/>
    <x v="2"/>
    <x v="5"/>
    <s v="Career Cubicle Clock, 8 1/4&quot;, Black"/>
    <n v="32.448"/>
    <n v="2"/>
    <n v="0.2"/>
    <n v="7.3007999999999997"/>
    <s v="Marginally Profitable"/>
    <n v="4"/>
    <s v="No"/>
    <n v="0"/>
    <n v="7.3007999999999997"/>
    <n v="10"/>
    <n v="5"/>
  </r>
  <r>
    <n v="8566"/>
    <s v="CA-2016-134110"/>
    <x v="808"/>
    <d v="2016-11-18T00:00:00"/>
    <s v="First Class"/>
    <s v="BG-11035"/>
    <s v="Barry Gonzalez"/>
    <x v="1"/>
    <s v="United States"/>
    <s v="The Colony"/>
    <x v="5"/>
    <n v="75056"/>
    <x v="2"/>
    <s v="TEC-PH-10002350"/>
    <x v="0"/>
    <x v="7"/>
    <s v="Apple EarPods with Remote and Mic"/>
    <n v="67.176000000000002"/>
    <n v="3"/>
    <n v="0.2"/>
    <n v="6.7176"/>
    <s v="Marginally Profitable"/>
    <n v="4"/>
    <s v="No"/>
    <n v="0"/>
    <n v="6.7176"/>
    <n v="10"/>
    <n v="2"/>
  </r>
  <r>
    <n v="8703"/>
    <s v="CA-2017-119284"/>
    <x v="349"/>
    <d v="2017-06-20T00:00:00"/>
    <s v="Standard Class"/>
    <s v="TS-21205"/>
    <s v="Thomas Seio"/>
    <x v="2"/>
    <s v="United States"/>
    <s v="Nashville"/>
    <x v="20"/>
    <n v="37211"/>
    <x v="0"/>
    <s v="OFF-PA-10000312"/>
    <x v="1"/>
    <x v="1"/>
    <s v="Xerox 1955"/>
    <n v="91.36"/>
    <n v="5"/>
    <n v="0.2"/>
    <n v="29.692"/>
    <s v="Marginally Profitable"/>
    <n v="4"/>
    <s v="Yes"/>
    <n v="1"/>
    <n v="0"/>
    <n v="10"/>
    <n v="7"/>
  </r>
  <r>
    <n v="8721"/>
    <s v="CA-2016-120824"/>
    <x v="20"/>
    <d v="2016-06-16T00:00:00"/>
    <s v="Second Class"/>
    <s v="AW-10930"/>
    <s v="Arthur Wiediger"/>
    <x v="0"/>
    <s v="United States"/>
    <s v="Houston"/>
    <x v="5"/>
    <n v="77070"/>
    <x v="2"/>
    <s v="FUR-CH-10000229"/>
    <x v="2"/>
    <x v="3"/>
    <s v="Global Enterprise Series Seating High-Back Swivel/Tilt Chairs"/>
    <n v="379.37200000000001"/>
    <n v="2"/>
    <n v="0.3"/>
    <n v="-119.2312"/>
    <s v="Unprofitable"/>
    <n v="2"/>
    <s v="No"/>
    <n v="0"/>
    <n v="-119.2312"/>
    <n v="10"/>
    <n v="7"/>
  </r>
  <r>
    <n v="8803"/>
    <s v="CA-2016-140935"/>
    <x v="365"/>
    <d v="2016-11-12T00:00:00"/>
    <s v="First Class"/>
    <s v="AB-10015"/>
    <s v="Aaron Bergman"/>
    <x v="1"/>
    <s v="United States"/>
    <s v="Oklahoma City"/>
    <x v="6"/>
    <n v="73120"/>
    <x v="2"/>
    <s v="FUR-BO-10003966"/>
    <x v="2"/>
    <x v="11"/>
    <s v="Sauder Facets Collection Library, Sky Alder Finish"/>
    <n v="341.96"/>
    <n v="2"/>
    <n v="0"/>
    <n v="54.7136"/>
    <s v="Marginally Profitable"/>
    <n v="4"/>
    <s v="No"/>
    <n v="0"/>
    <n v="54.7136"/>
    <n v="10"/>
    <n v="2"/>
  </r>
  <r>
    <n v="8864"/>
    <s v="CA-2015-125934"/>
    <x v="544"/>
    <d v="2015-09-18T00:00:00"/>
    <s v="Standard Class"/>
    <s v="SN-20560"/>
    <s v="Skye Norling"/>
    <x v="0"/>
    <s v="United States"/>
    <s v="Paterson"/>
    <x v="24"/>
    <n v="7501"/>
    <x v="3"/>
    <s v="OFF-AP-10003860"/>
    <x v="1"/>
    <x v="12"/>
    <s v="Fellowes Advanced 8 Outlet Surge Suppressor with Phone/Fax Protection"/>
    <n v="111.04"/>
    <n v="4"/>
    <n v="0"/>
    <n v="29.980799999999999"/>
    <s v="Marginally Profitable"/>
    <n v="4"/>
    <s v="No"/>
    <n v="0"/>
    <n v="29.980799999999999"/>
    <n v="10"/>
    <n v="5"/>
  </r>
  <r>
    <n v="8949"/>
    <s v="CA-2014-132913"/>
    <x v="222"/>
    <d v="2014-12-26T00:00:00"/>
    <s v="First Class"/>
    <s v="AS-10090"/>
    <s v="Adam Shillingsburg"/>
    <x v="1"/>
    <s v="United States"/>
    <s v="San Diego"/>
    <x v="1"/>
    <n v="92037"/>
    <x v="1"/>
    <s v="OFF-AP-10003278"/>
    <x v="1"/>
    <x v="12"/>
    <s v="Belkin 7-Outlet SurgeMaster Home Series"/>
    <n v="13.97"/>
    <n v="1"/>
    <n v="0"/>
    <n v="3.6322000000000001"/>
    <s v="Marginally Profitable"/>
    <n v="4"/>
    <s v="No"/>
    <n v="0"/>
    <n v="3.6322000000000001"/>
    <n v="10"/>
    <n v="1"/>
  </r>
  <r>
    <n v="8995"/>
    <s v="CA-2014-109043"/>
    <x v="590"/>
    <d v="2014-08-17T00:00:00"/>
    <s v="First Class"/>
    <s v="CS-12355"/>
    <s v="Christine Sundaresam"/>
    <x v="1"/>
    <s v="United States"/>
    <s v="Hollywood"/>
    <x v="0"/>
    <n v="33021"/>
    <x v="0"/>
    <s v="OFF-PA-10000312"/>
    <x v="1"/>
    <x v="1"/>
    <s v="Xerox 1955"/>
    <n v="91.36"/>
    <n v="5"/>
    <n v="0.2"/>
    <n v="29.692"/>
    <s v="Marginally Profitable"/>
    <n v="4"/>
    <s v="No"/>
    <n v="0"/>
    <n v="29.692"/>
    <n v="10"/>
    <n v="2"/>
  </r>
  <r>
    <n v="9070"/>
    <s v="CA-2016-106278"/>
    <x v="96"/>
    <d v="2016-09-05T00:00:00"/>
    <s v="Second Class"/>
    <s v="BM-11140"/>
    <s v="Becky Martin"/>
    <x v="1"/>
    <s v="United States"/>
    <s v="Des Moines"/>
    <x v="4"/>
    <n v="98198"/>
    <x v="1"/>
    <s v="OFF-EN-10003567"/>
    <x v="1"/>
    <x v="15"/>
    <s v="Inter-Office Recycled Envelopes, Brown Kraft, Button-String,10&quot; x 13&quot; , 100/Box"/>
    <n v="65.94"/>
    <n v="3"/>
    <n v="0"/>
    <n v="30.991800000000001"/>
    <s v="Marginally Profitable"/>
    <n v="4"/>
    <s v="No"/>
    <n v="0"/>
    <n v="30.991800000000001"/>
    <n v="10"/>
    <n v="2"/>
  </r>
  <r>
    <n v="9093"/>
    <s v="CA-2015-162950"/>
    <x v="1095"/>
    <d v="2015-07-03T00:00:00"/>
    <s v="Second Class"/>
    <s v="DW-13585"/>
    <s v="Dorothy Wardle"/>
    <x v="2"/>
    <s v="United States"/>
    <s v="Troy"/>
    <x v="9"/>
    <n v="45373"/>
    <x v="3"/>
    <s v="FUR-BO-10001918"/>
    <x v="2"/>
    <x v="11"/>
    <s v="Sauder Forest Hills Library with Doors, Woodland Oak Finish"/>
    <n v="482.94"/>
    <n v="6"/>
    <n v="0.5"/>
    <n v="-376.69319999999999"/>
    <s v="Unprofitable"/>
    <n v="2"/>
    <s v="No"/>
    <n v="0"/>
    <n v="-376.69319999999999"/>
    <n v="10"/>
    <n v="2"/>
  </r>
  <r>
    <n v="9112"/>
    <s v="CA-2014-132010"/>
    <x v="161"/>
    <d v="2014-10-15T00:00:00"/>
    <s v="First Class"/>
    <s v="MA-17995"/>
    <s v="Michelle Arnett"/>
    <x v="0"/>
    <s v="United States"/>
    <s v="Richmond"/>
    <x v="33"/>
    <n v="23223"/>
    <x v="0"/>
    <s v="TEC-AC-10001542"/>
    <x v="0"/>
    <x v="0"/>
    <s v="SanDisk Cruzer 16 GB USB Flash Drive"/>
    <n v="22.96"/>
    <n v="2"/>
    <n v="0"/>
    <n v="4.3624000000000001"/>
    <s v="Marginally Profitable"/>
    <n v="4"/>
    <s v="No"/>
    <n v="0"/>
    <n v="4.3624000000000001"/>
    <n v="10"/>
    <n v="4"/>
  </r>
  <r>
    <n v="9267"/>
    <s v="CA-2014-125759"/>
    <x v="1226"/>
    <d v="2014-02-09T00:00:00"/>
    <s v="First Class"/>
    <s v="NM-18445"/>
    <s v="Nathan Mautz"/>
    <x v="0"/>
    <s v="United States"/>
    <s v="North Las Vegas"/>
    <x v="39"/>
    <n v="89031"/>
    <x v="1"/>
    <s v="FUR-FU-10002111"/>
    <x v="2"/>
    <x v="5"/>
    <s v="Master Caster Door Stop, Large Brown"/>
    <n v="14.56"/>
    <n v="2"/>
    <n v="0"/>
    <n v="5.5327999999999999"/>
    <s v="Marginally Profitable"/>
    <n v="4"/>
    <s v="No"/>
    <n v="0"/>
    <n v="5.5327999999999999"/>
    <n v="10"/>
    <n v="1"/>
  </r>
  <r>
    <n v="9298"/>
    <s v="US-2015-163433"/>
    <x v="217"/>
    <d v="2015-04-22T00:00:00"/>
    <s v="Second Class"/>
    <s v="MP-17965"/>
    <s v="Michael Paige"/>
    <x v="2"/>
    <s v="United States"/>
    <s v="Mcallen"/>
    <x v="5"/>
    <n v="78501"/>
    <x v="2"/>
    <s v="TEC-PH-10003357"/>
    <x v="0"/>
    <x v="7"/>
    <s v="Grandstream GXP2100 Mainstream Business Phone"/>
    <n v="244.768"/>
    <n v="4"/>
    <n v="0.2"/>
    <n v="24.476800000000001"/>
    <s v="Marginally Profitable"/>
    <n v="4"/>
    <s v="No"/>
    <n v="0"/>
    <n v="24.476800000000001"/>
    <n v="10"/>
    <n v="9"/>
  </r>
  <r>
    <n v="9474"/>
    <s v="CA-2017-102925"/>
    <x v="733"/>
    <d v="2017-11-10T00:00:00"/>
    <s v="Second Class"/>
    <s v="CD-12280"/>
    <s v="Christina DeMoss"/>
    <x v="1"/>
    <s v="United States"/>
    <s v="New York City"/>
    <x v="10"/>
    <n v="10024"/>
    <x v="3"/>
    <s v="FUR-FU-10004245"/>
    <x v="2"/>
    <x v="5"/>
    <s v="Career Cubicle Clock, 8 1/4&quot;, Black"/>
    <n v="101.4"/>
    <n v="5"/>
    <n v="0"/>
    <n v="38.531999999999996"/>
    <s v="Marginally Profitable"/>
    <n v="4"/>
    <s v="No"/>
    <n v="0"/>
    <n v="38.531999999999996"/>
    <n v="10"/>
    <n v="8"/>
  </r>
  <r>
    <n v="9717"/>
    <s v="US-2016-144477"/>
    <x v="85"/>
    <d v="2016-08-14T00:00:00"/>
    <s v="Second Class"/>
    <s v="DB-13270"/>
    <s v="Deborah Brumfield"/>
    <x v="0"/>
    <s v="United States"/>
    <s v="Philadelphia"/>
    <x v="8"/>
    <n v="19134"/>
    <x v="3"/>
    <s v="OFF-AR-10000914"/>
    <x v="1"/>
    <x v="9"/>
    <s v="Boston 16765 Mini Stand Up Battery Pencil Sharpener"/>
    <n v="37.311999999999998"/>
    <n v="4"/>
    <n v="0.2"/>
    <n v="2.7984"/>
    <s v="Marginally Profitable"/>
    <n v="4"/>
    <s v="No"/>
    <n v="0"/>
    <n v="2.7984"/>
    <n v="10"/>
    <n v="1"/>
  </r>
  <r>
    <n v="9722"/>
    <s v="CA-2016-105781"/>
    <x v="215"/>
    <d v="2016-02-20T00:00:00"/>
    <s v="Standard Class"/>
    <s v="JF-15565"/>
    <s v="Jill Fjeld"/>
    <x v="1"/>
    <s v="United States"/>
    <s v="New York City"/>
    <x v="10"/>
    <n v="10024"/>
    <x v="3"/>
    <s v="FUR-CH-10001802"/>
    <x v="2"/>
    <x v="3"/>
    <s v="Hon Every-Day Chair Series Swivel Task Chairs"/>
    <n v="326.64600000000002"/>
    <n v="3"/>
    <n v="0.1"/>
    <n v="39.923400000000001"/>
    <s v="Marginally Profitable"/>
    <n v="4"/>
    <s v="No"/>
    <n v="0"/>
    <n v="39.923400000000001"/>
    <n v="10"/>
    <n v="2"/>
  </r>
  <r>
    <n v="9776"/>
    <s v="CA-2014-169019"/>
    <x v="46"/>
    <d v="2014-07-30T00:00:00"/>
    <s v="Standard Class"/>
    <s v="LF-17185"/>
    <s v="Luke Foster"/>
    <x v="1"/>
    <s v="United States"/>
    <s v="San Antonio"/>
    <x v="5"/>
    <n v="78207"/>
    <x v="2"/>
    <s v="FUR-FU-10004666"/>
    <x v="2"/>
    <x v="5"/>
    <s v="DAX Clear Channel Poster Frame"/>
    <n v="17.495999999999999"/>
    <n v="3"/>
    <n v="0.6"/>
    <n v="-10.0602"/>
    <s v="Unprofitable"/>
    <n v="2"/>
    <s v="Yes"/>
    <n v="1"/>
    <n v="0"/>
    <n v="10"/>
    <n v="6"/>
  </r>
  <r>
    <n v="9783"/>
    <s v="CA-2015-149748"/>
    <x v="650"/>
    <d v="2015-06-02T00:00:00"/>
    <s v="Second Class"/>
    <s v="EM-13825"/>
    <s v="Elizabeth Moffitt"/>
    <x v="2"/>
    <s v="United States"/>
    <s v="Paterson"/>
    <x v="24"/>
    <n v="7501"/>
    <x v="3"/>
    <s v="OFF-PA-10002120"/>
    <x v="1"/>
    <x v="1"/>
    <s v="Xerox 1889"/>
    <n v="274.8"/>
    <n v="5"/>
    <n v="0"/>
    <n v="134.65199999999999"/>
    <s v="Marginally Profitable"/>
    <n v="4"/>
    <s v="No"/>
    <n v="0"/>
    <n v="134.65199999999999"/>
    <n v="10"/>
    <n v="3"/>
  </r>
  <r>
    <n v="9856"/>
    <s v="CA-2017-138870"/>
    <x v="123"/>
    <d v="2017-06-23T00:00:00"/>
    <s v="Standard Class"/>
    <s v="GA-14515"/>
    <s v="George Ashbrook"/>
    <x v="1"/>
    <s v="United States"/>
    <s v="San Francisco"/>
    <x v="1"/>
    <n v="94109"/>
    <x v="1"/>
    <s v="OFF-PA-10004438"/>
    <x v="1"/>
    <x v="1"/>
    <s v="Xerox 1907"/>
    <n v="24.56"/>
    <n v="2"/>
    <n v="0"/>
    <n v="11.543200000000001"/>
    <s v="Marginally Profitable"/>
    <n v="4"/>
    <s v="No"/>
    <n v="0"/>
    <n v="11.543200000000001"/>
    <n v="10"/>
    <n v="2"/>
  </r>
  <r>
    <n v="9868"/>
    <s v="US-2015-116981"/>
    <x v="600"/>
    <d v="2015-03-28T00:00:00"/>
    <s v="Second Class"/>
    <s v="SM-20950"/>
    <s v="Suzanne McNair"/>
    <x v="2"/>
    <s v="United States"/>
    <s v="New York City"/>
    <x v="10"/>
    <n v="10009"/>
    <x v="3"/>
    <s v="OFF-AP-10000595"/>
    <x v="1"/>
    <x v="12"/>
    <s v="Disposable Triple-Filter Dust Bags"/>
    <n v="13.11"/>
    <n v="3"/>
    <n v="0"/>
    <n v="3.4085999999999999"/>
    <s v="Marginally Profitable"/>
    <n v="4"/>
    <s v="No"/>
    <n v="0"/>
    <n v="3.4085999999999999"/>
    <n v="10"/>
    <n v="2"/>
  </r>
  <r>
    <n v="9935"/>
    <s v="CA-2016-114405"/>
    <x v="242"/>
    <d v="2016-04-12T00:00:00"/>
    <s v="Standard Class"/>
    <s v="AS-10240"/>
    <s v="Alan Shonely"/>
    <x v="1"/>
    <s v="United States"/>
    <s v="Philadelphia"/>
    <x v="8"/>
    <n v="19120"/>
    <x v="3"/>
    <s v="OFF-AP-10003278"/>
    <x v="1"/>
    <x v="12"/>
    <s v="Belkin 7-Outlet SurgeMaster Home Series"/>
    <n v="33.527999999999999"/>
    <n v="3"/>
    <n v="0.2"/>
    <n v="2.5146000000000002"/>
    <s v="Marginally Profitable"/>
    <n v="4"/>
    <s v="No"/>
    <n v="0"/>
    <n v="2.5146000000000002"/>
    <n v="10"/>
    <n v="2"/>
  </r>
  <r>
    <n v="12"/>
    <s v="CA-2014-115812"/>
    <x v="675"/>
    <d v="2014-06-14T00:00:00"/>
    <s v="Standard Class"/>
    <s v="BH-11710"/>
    <s v="Brosina Hoffman"/>
    <x v="1"/>
    <s v="United States"/>
    <s v="Los Angeles"/>
    <x v="1"/>
    <n v="90032"/>
    <x v="1"/>
    <s v="TEC-PH-10002033"/>
    <x v="0"/>
    <x v="7"/>
    <s v="Konftel 250 Conference phone - Charcoal black"/>
    <n v="911.42399999999998"/>
    <n v="4"/>
    <n v="0.2"/>
    <n v="68.356800000000007"/>
    <s v="Marginally Profitable"/>
    <n v="4"/>
    <s v="No"/>
    <n v="0"/>
    <n v="68.356800000000007"/>
    <n v="9"/>
    <n v="7"/>
  </r>
  <r>
    <n v="206"/>
    <s v="CA-2017-108329"/>
    <x v="359"/>
    <d v="2017-12-14T00:00:00"/>
    <s v="Standard Class"/>
    <s v="LE-16810"/>
    <s v="Laurel Elliston"/>
    <x v="1"/>
    <s v="United States"/>
    <s v="Whittier"/>
    <x v="1"/>
    <n v="90604"/>
    <x v="1"/>
    <s v="TEC-PH-10001918"/>
    <x v="0"/>
    <x v="7"/>
    <s v="Nortel Business Series Terminal T7208 Digital phone"/>
    <n v="444.76799999999997"/>
    <n v="4"/>
    <n v="0.2"/>
    <n v="44.476799999999997"/>
    <s v="Marginally Profitable"/>
    <n v="4"/>
    <s v="No"/>
    <n v="0"/>
    <n v="44.476799999999997"/>
    <n v="9"/>
    <n v="1"/>
  </r>
  <r>
    <n v="246"/>
    <s v="CA-2014-131926"/>
    <x v="654"/>
    <d v="2014-06-06T00:00:00"/>
    <s v="Second Class"/>
    <s v="DW-13480"/>
    <s v="Dianna Wilson"/>
    <x v="0"/>
    <s v="United States"/>
    <s v="Lakeville"/>
    <x v="16"/>
    <n v="55044"/>
    <x v="2"/>
    <s v="OFF-ST-10002276"/>
    <x v="1"/>
    <x v="6"/>
    <s v="Safco Steel Mobile File Cart"/>
    <n v="166.72"/>
    <n v="2"/>
    <n v="0"/>
    <n v="41.68"/>
    <s v="Marginally Profitable"/>
    <n v="4"/>
    <s v="No"/>
    <n v="0"/>
    <n v="41.68"/>
    <n v="9"/>
    <n v="5"/>
  </r>
  <r>
    <n v="277"/>
    <s v="CA-2017-132976"/>
    <x v="459"/>
    <d v="2017-10-17T00:00:00"/>
    <s v="Standard Class"/>
    <s v="AG-10495"/>
    <s v="Andrew Gjertsen"/>
    <x v="2"/>
    <s v="United States"/>
    <s v="Philadelphia"/>
    <x v="8"/>
    <n v="19140"/>
    <x v="3"/>
    <s v="OFF-PA-10000673"/>
    <x v="1"/>
    <x v="1"/>
    <s v="Post-it “Important Message” Note Pad, Neon Colors, 50 Sheets/Pad"/>
    <n v="11.648"/>
    <n v="2"/>
    <n v="0.2"/>
    <n v="4.0768000000000004"/>
    <s v="Marginally Profitable"/>
    <n v="4"/>
    <s v="No"/>
    <n v="0"/>
    <n v="4.0768000000000004"/>
    <n v="9"/>
    <n v="4"/>
  </r>
  <r>
    <n v="299"/>
    <s v="CA-2016-142545"/>
    <x v="704"/>
    <d v="2016-11-03T00:00:00"/>
    <s v="Standard Class"/>
    <s v="JD-15895"/>
    <s v="Jonathan Doherty"/>
    <x v="2"/>
    <s v="United States"/>
    <s v="Belleville"/>
    <x v="24"/>
    <n v="7109"/>
    <x v="3"/>
    <s v="OFF-PA-10002105"/>
    <x v="1"/>
    <x v="1"/>
    <s v="Xerox 223"/>
    <n v="32.4"/>
    <n v="5"/>
    <n v="0"/>
    <n v="15.552"/>
    <s v="Marginally Profitable"/>
    <n v="4"/>
    <s v="No"/>
    <n v="0"/>
    <n v="15.552"/>
    <n v="9"/>
    <n v="5"/>
  </r>
  <r>
    <n v="436"/>
    <s v="US-2014-150574"/>
    <x v="601"/>
    <d v="2014-12-25T00:00:00"/>
    <s v="Standard Class"/>
    <s v="MK-18160"/>
    <s v="Mike Kennedy"/>
    <x v="1"/>
    <s v="United States"/>
    <s v="Jacksonville"/>
    <x v="0"/>
    <n v="32216"/>
    <x v="0"/>
    <s v="TEC-AC-10002600"/>
    <x v="0"/>
    <x v="0"/>
    <s v="Belkin QODE FastFit Bluetooth Keyboard"/>
    <n v="247.8"/>
    <n v="5"/>
    <n v="0.2"/>
    <n v="-18.585000000000001"/>
    <s v="Unprofitable"/>
    <n v="2"/>
    <s v="Yes"/>
    <n v="1"/>
    <n v="0"/>
    <n v="9"/>
    <n v="2"/>
  </r>
  <r>
    <n v="504"/>
    <s v="US-2016-105578"/>
    <x v="357"/>
    <d v="2016-06-04T00:00:00"/>
    <s v="Standard Class"/>
    <s v="MY-17380"/>
    <s v="Maribeth Yedwab"/>
    <x v="2"/>
    <s v="United States"/>
    <s v="Parker"/>
    <x v="12"/>
    <n v="80134"/>
    <x v="1"/>
    <s v="OFF-BI-10000831"/>
    <x v="1"/>
    <x v="2"/>
    <s v="Storex Flexible Poly Binders with Double Pockets"/>
    <n v="2.3759999999999999"/>
    <n v="3"/>
    <n v="0.7"/>
    <n v="-1.9008"/>
    <s v="Unprofitable"/>
    <n v="2"/>
    <s v="Yes"/>
    <n v="1"/>
    <n v="0"/>
    <n v="9"/>
    <n v="5"/>
  </r>
  <r>
    <n v="589"/>
    <s v="US-2016-156986"/>
    <x v="75"/>
    <d v="2016-03-24T00:00:00"/>
    <s v="Standard Class"/>
    <s v="ZC-21910"/>
    <s v="Zuschuss Carroll"/>
    <x v="1"/>
    <s v="United States"/>
    <s v="Salem"/>
    <x v="34"/>
    <n v="97301"/>
    <x v="1"/>
    <s v="TEC-PH-10003800"/>
    <x v="0"/>
    <x v="7"/>
    <s v="i.Sound Portable Power - 8000 mAh"/>
    <n v="84.784000000000006"/>
    <n v="2"/>
    <n v="0.2"/>
    <n v="-20.136199999999999"/>
    <s v="Unprofitable"/>
    <n v="2"/>
    <s v="Yes"/>
    <n v="1"/>
    <n v="0"/>
    <n v="9"/>
    <n v="4"/>
  </r>
  <r>
    <n v="691"/>
    <s v="US-2014-117135"/>
    <x v="198"/>
    <d v="2014-06-23T00:00:00"/>
    <s v="Second Class"/>
    <s v="NP-18325"/>
    <s v="Naresj Patel"/>
    <x v="1"/>
    <s v="United States"/>
    <s v="Waynesboro"/>
    <x v="33"/>
    <n v="22980"/>
    <x v="0"/>
    <s v="TEC-PH-10002033"/>
    <x v="0"/>
    <x v="7"/>
    <s v="Konftel 250 Conference phone - Charcoal black"/>
    <n v="284.82"/>
    <n v="1"/>
    <n v="0"/>
    <n v="74.053200000000004"/>
    <s v="Marginally Profitable"/>
    <n v="4"/>
    <s v="No"/>
    <n v="0"/>
    <n v="74.053200000000004"/>
    <n v="9"/>
    <n v="3"/>
  </r>
  <r>
    <n v="7081"/>
    <s v="CA-2016-106950"/>
    <x v="96"/>
    <d v="2016-09-06T00:00:00"/>
    <s v="Standard Class"/>
    <s v="JE-15715"/>
    <s v="Joe Elijah"/>
    <x v="1"/>
    <s v="United States"/>
    <s v="Charlotte"/>
    <x v="26"/>
    <n v="28205"/>
    <x v="0"/>
    <s v="FUR-TA-10001768"/>
    <x v="2"/>
    <x v="4"/>
    <s v="Hon Racetrack Conference Tables"/>
    <n v="472.51799999999997"/>
    <n v="3"/>
    <n v="0.4"/>
    <n v="-149.63069999999999"/>
    <s v="Unprofitable"/>
    <n v="2"/>
    <s v="Yes"/>
    <n v="1"/>
    <n v="0"/>
    <n v="22"/>
    <n v="6"/>
  </r>
  <r>
    <n v="892"/>
    <s v="CA-2017-133256"/>
    <x v="341"/>
    <d v="2017-06-27T00:00:00"/>
    <s v="First Class"/>
    <s v="TH-21550"/>
    <s v="Tracy Hopkins"/>
    <x v="0"/>
    <s v="United States"/>
    <s v="Detroit"/>
    <x v="2"/>
    <n v="48227"/>
    <x v="2"/>
    <s v="OFF-PA-10001622"/>
    <x v="1"/>
    <x v="1"/>
    <s v="Ampad Poly Cover Wirebound Steno Book, 6&quot; x 9&quot; Assorted Colors, Gregg Ruled"/>
    <n v="4.54"/>
    <n v="1"/>
    <n v="0"/>
    <n v="2.0430000000000001"/>
    <s v="Marginally Profitable"/>
    <n v="4"/>
    <s v="No"/>
    <n v="0"/>
    <n v="2.0430000000000001"/>
    <n v="9"/>
    <n v="3"/>
  </r>
  <r>
    <n v="1094"/>
    <s v="CA-2015-165085"/>
    <x v="465"/>
    <d v="2015-12-31T00:00:00"/>
    <s v="Standard Class"/>
    <s v="BT-11485"/>
    <s v="Brad Thomas"/>
    <x v="0"/>
    <s v="United States"/>
    <s v="Clinton"/>
    <x v="23"/>
    <n v="20735"/>
    <x v="3"/>
    <s v="OFF-PA-10000605"/>
    <x v="1"/>
    <x v="1"/>
    <s v="Xerox 1950"/>
    <n v="28.9"/>
    <n v="5"/>
    <n v="0"/>
    <n v="14.161"/>
    <s v="Marginally Profitable"/>
    <n v="4"/>
    <s v="No"/>
    <n v="0"/>
    <n v="14.161"/>
    <n v="9"/>
    <n v="2"/>
  </r>
  <r>
    <n v="1144"/>
    <s v="CA-2014-146969"/>
    <x v="539"/>
    <d v="2014-10-03T00:00:00"/>
    <s v="Standard Class"/>
    <s v="AP-10915"/>
    <s v="Arthur Prichep"/>
    <x v="1"/>
    <s v="United States"/>
    <s v="Los Angeles"/>
    <x v="1"/>
    <n v="90045"/>
    <x v="1"/>
    <s v="OFF-PA-10002105"/>
    <x v="1"/>
    <x v="1"/>
    <s v="Xerox 223"/>
    <n v="6.48"/>
    <n v="1"/>
    <n v="0"/>
    <n v="3.1103999999999998"/>
    <s v="Marginally Profitable"/>
    <n v="4"/>
    <s v="No"/>
    <n v="0"/>
    <n v="3.1103999999999998"/>
    <n v="9"/>
    <n v="5"/>
  </r>
  <r>
    <n v="1249"/>
    <s v="CA-2017-115602"/>
    <x v="621"/>
    <d v="2017-12-24T00:00:00"/>
    <s v="Standard Class"/>
    <s v="DJ-13630"/>
    <s v="Doug Jacobs"/>
    <x v="1"/>
    <s v="United States"/>
    <s v="New York City"/>
    <x v="10"/>
    <n v="10009"/>
    <x v="3"/>
    <s v="OFF-AR-10002280"/>
    <x v="1"/>
    <x v="9"/>
    <s v="Staples in misc. colors"/>
    <n v="38.82"/>
    <n v="6"/>
    <n v="0"/>
    <n v="17.469000000000001"/>
    <s v="Marginally Profitable"/>
    <n v="4"/>
    <s v="No"/>
    <n v="0"/>
    <n v="17.469000000000001"/>
    <n v="86"/>
    <n v="4"/>
  </r>
  <r>
    <n v="1329"/>
    <s v="CA-2017-106033"/>
    <x v="591"/>
    <d v="2017-10-18T00:00:00"/>
    <s v="Second Class"/>
    <s v="FG-14260"/>
    <s v="Frank Gastineau"/>
    <x v="0"/>
    <s v="United States"/>
    <s v="San Francisco"/>
    <x v="1"/>
    <n v="94110"/>
    <x v="1"/>
    <s v="OFF-AR-10002818"/>
    <x v="1"/>
    <x v="9"/>
    <s v="Panasonic KP-310 Heavy-Duty Electric Pencil Sharpener"/>
    <n v="87.92"/>
    <n v="4"/>
    <n v="0"/>
    <n v="26.376000000000001"/>
    <s v="Marginally Profitable"/>
    <n v="4"/>
    <s v="No"/>
    <n v="0"/>
    <n v="26.376000000000001"/>
    <n v="9"/>
    <n v="1"/>
  </r>
  <r>
    <n v="1334"/>
    <s v="CA-2014-122567"/>
    <x v="325"/>
    <d v="2014-02-21T00:00:00"/>
    <s v="Standard Class"/>
    <s v="MN-17935"/>
    <s v="Michael Nguyen"/>
    <x v="1"/>
    <s v="United States"/>
    <s v="Dallas"/>
    <x v="5"/>
    <n v="75220"/>
    <x v="2"/>
    <s v="OFF-AP-10001303"/>
    <x v="1"/>
    <x v="12"/>
    <s v="Holmes Cool Mist Humidifier for the Whole House with 8-Gallon Output per Day, Extended Life Filter"/>
    <n v="7.96"/>
    <n v="2"/>
    <n v="0.8"/>
    <n v="-13.93"/>
    <s v="Unprofitable"/>
    <n v="2"/>
    <s v="No"/>
    <n v="0"/>
    <n v="-13.93"/>
    <n v="9"/>
    <n v="2"/>
  </r>
  <r>
    <n v="1374"/>
    <s v="US-2014-157021"/>
    <x v="552"/>
    <d v="2014-04-06T00:00:00"/>
    <s v="Second Class"/>
    <s v="KM-16720"/>
    <s v="Kunst Miller"/>
    <x v="1"/>
    <s v="United States"/>
    <s v="Vallejo"/>
    <x v="1"/>
    <n v="94591"/>
    <x v="1"/>
    <s v="OFF-BI-10000042"/>
    <x v="1"/>
    <x v="2"/>
    <s v="Pressboard Data Binder, Crimson, 12&quot; X 8 1/2&quot;"/>
    <n v="17.088000000000001"/>
    <n v="4"/>
    <n v="0.2"/>
    <n v="5.5536000000000003"/>
    <s v="Marginally Profitable"/>
    <n v="4"/>
    <s v="No"/>
    <n v="0"/>
    <n v="5.5536000000000003"/>
    <n v="9"/>
    <n v="2"/>
  </r>
  <r>
    <n v="1376"/>
    <s v="CA-2014-126361"/>
    <x v="353"/>
    <d v="2014-08-09T00:00:00"/>
    <s v="Second Class"/>
    <s v="VD-21670"/>
    <s v="Valerie Dominguez"/>
    <x v="1"/>
    <s v="United States"/>
    <s v="Pleasant Grove"/>
    <x v="37"/>
    <n v="84062"/>
    <x v="1"/>
    <s v="OFF-AP-10003590"/>
    <x v="1"/>
    <x v="12"/>
    <s v="Hoover WindTunnel Plus Canister Vacuum"/>
    <n v="1089.75"/>
    <n v="3"/>
    <n v="0"/>
    <n v="305.13"/>
    <s v="Profitable"/>
    <n v="5"/>
    <s v="Yes"/>
    <n v="1"/>
    <n v="0"/>
    <n v="9"/>
    <n v="6"/>
  </r>
  <r>
    <n v="1475"/>
    <s v="CA-2016-113138"/>
    <x v="221"/>
    <d v="2016-11-25T00:00:00"/>
    <s v="Standard Class"/>
    <s v="NP-18685"/>
    <s v="Nora Pelletier"/>
    <x v="0"/>
    <s v="United States"/>
    <s v="Niagara Falls"/>
    <x v="10"/>
    <n v="14304"/>
    <x v="3"/>
    <s v="OFF-AR-10003770"/>
    <x v="1"/>
    <x v="9"/>
    <s v="Newell 340"/>
    <n v="17.28"/>
    <n v="6"/>
    <n v="0"/>
    <n v="5.0111999999999997"/>
    <s v="Marginally Profitable"/>
    <n v="4"/>
    <s v="No"/>
    <n v="0"/>
    <n v="5.0111999999999997"/>
    <n v="9"/>
    <n v="2"/>
  </r>
  <r>
    <n v="1513"/>
    <s v="CA-2017-112809"/>
    <x v="93"/>
    <d v="2017-08-22T00:00:00"/>
    <s v="Standard Class"/>
    <s v="RA-19915"/>
    <s v="Russell Applegate"/>
    <x v="1"/>
    <s v="United States"/>
    <s v="Dallas"/>
    <x v="5"/>
    <n v="75220"/>
    <x v="2"/>
    <s v="OFF-ST-10002276"/>
    <x v="1"/>
    <x v="6"/>
    <s v="Safco Steel Mobile File Cart"/>
    <n v="200.06399999999999"/>
    <n v="3"/>
    <n v="0.2"/>
    <n v="12.504"/>
    <s v="Marginally Profitable"/>
    <n v="4"/>
    <s v="No"/>
    <n v="0"/>
    <n v="12.504"/>
    <n v="9"/>
    <n v="3"/>
  </r>
  <r>
    <n v="1572"/>
    <s v="US-2014-157385"/>
    <x v="746"/>
    <d v="2014-11-25T00:00:00"/>
    <s v="First Class"/>
    <s v="SC-20095"/>
    <s v="Sanjit Chand"/>
    <x v="1"/>
    <s v="United States"/>
    <s v="Los Angeles"/>
    <x v="1"/>
    <n v="90004"/>
    <x v="1"/>
    <s v="OFF-EN-10003160"/>
    <x v="1"/>
    <x v="15"/>
    <s v="Pastel Pink Envelopes"/>
    <n v="21.84"/>
    <n v="3"/>
    <n v="0"/>
    <n v="10.4832"/>
    <s v="Marginally Profitable"/>
    <n v="4"/>
    <s v="No"/>
    <n v="0"/>
    <n v="10.4832"/>
    <n v="9"/>
    <n v="4"/>
  </r>
  <r>
    <n v="1589"/>
    <s v="CA-2015-131338"/>
    <x v="360"/>
    <d v="2015-08-12T00:00:00"/>
    <s v="First Class"/>
    <s v="NP-18325"/>
    <s v="Naresj Patel"/>
    <x v="1"/>
    <s v="United States"/>
    <s v="New York City"/>
    <x v="10"/>
    <n v="10024"/>
    <x v="3"/>
    <s v="TEC-AC-10002600"/>
    <x v="0"/>
    <x v="0"/>
    <s v="Belkin QODE FastFit Bluetooth Keyboard"/>
    <n v="247.8"/>
    <n v="4"/>
    <n v="0"/>
    <n v="34.692"/>
    <s v="Marginally Profitable"/>
    <n v="4"/>
    <s v="No"/>
    <n v="0"/>
    <n v="34.692"/>
    <n v="9"/>
    <n v="10"/>
  </r>
  <r>
    <n v="1781"/>
    <s v="CA-2016-124667"/>
    <x v="114"/>
    <d v="2016-11-16T00:00:00"/>
    <s v="Standard Class"/>
    <s v="BD-11770"/>
    <s v="Bryan Davis"/>
    <x v="1"/>
    <s v="United States"/>
    <s v="New York City"/>
    <x v="10"/>
    <n v="10011"/>
    <x v="3"/>
    <s v="OFF-ST-10002276"/>
    <x v="1"/>
    <x v="6"/>
    <s v="Safco Steel Mobile File Cart"/>
    <n v="83.36"/>
    <n v="1"/>
    <n v="0"/>
    <n v="20.84"/>
    <s v="Marginally Profitable"/>
    <n v="4"/>
    <s v="No"/>
    <n v="0"/>
    <n v="20.84"/>
    <n v="9"/>
    <n v="2"/>
  </r>
  <r>
    <n v="1821"/>
    <s v="CA-2016-168956"/>
    <x v="215"/>
    <d v="2016-02-20T00:00:00"/>
    <s v="Standard Class"/>
    <s v="EA-14035"/>
    <s v="Erin Ashbrook"/>
    <x v="2"/>
    <s v="United States"/>
    <s v="Chicago"/>
    <x v="11"/>
    <n v="60623"/>
    <x v="2"/>
    <s v="OFF-AP-10004233"/>
    <x v="1"/>
    <x v="12"/>
    <s v="Honeywell Enviracaire Portable Air Cleaner for up to 8 x 10 Room"/>
    <n v="92.063999999999993"/>
    <n v="6"/>
    <n v="0.8"/>
    <n v="-225.55680000000001"/>
    <s v="Unprofitable"/>
    <n v="2"/>
    <s v="No"/>
    <n v="0"/>
    <n v="-225.55680000000001"/>
    <n v="9"/>
    <n v="4"/>
  </r>
  <r>
    <n v="1835"/>
    <s v="CA-2017-162691"/>
    <x v="682"/>
    <d v="2017-08-07T00:00:00"/>
    <s v="Standard Class"/>
    <s v="AS-10045"/>
    <s v="Aaron Smayling"/>
    <x v="2"/>
    <s v="United States"/>
    <s v="Austin"/>
    <x v="5"/>
    <n v="78745"/>
    <x v="2"/>
    <s v="OFF-PA-10003729"/>
    <x v="1"/>
    <x v="1"/>
    <s v="Xerox 1998"/>
    <n v="36.287999999999997"/>
    <n v="7"/>
    <n v="0.2"/>
    <n v="12.700799999999999"/>
    <s v="Marginally Profitable"/>
    <n v="4"/>
    <s v="No"/>
    <n v="0"/>
    <n v="12.700799999999999"/>
    <n v="9"/>
    <n v="2"/>
  </r>
  <r>
    <n v="1881"/>
    <s v="CA-2015-109512"/>
    <x v="58"/>
    <d v="2015-03-05T00:00:00"/>
    <s v="Same Day"/>
    <s v="LF-17185"/>
    <s v="Luke Foster"/>
    <x v="1"/>
    <s v="United States"/>
    <s v="New York City"/>
    <x v="10"/>
    <n v="10011"/>
    <x v="3"/>
    <s v="OFF-EN-10002621"/>
    <x v="1"/>
    <x v="15"/>
    <s v="Staple envelope"/>
    <n v="29.34"/>
    <n v="3"/>
    <n v="0"/>
    <n v="14.67"/>
    <s v="Marginally Profitable"/>
    <n v="4"/>
    <s v="No"/>
    <n v="0"/>
    <n v="14.67"/>
    <n v="170"/>
    <n v="3"/>
  </r>
  <r>
    <n v="1893"/>
    <s v="CA-2017-145310"/>
    <x v="63"/>
    <d v="2017-12-24T00:00:00"/>
    <s v="Second Class"/>
    <s v="JP-15520"/>
    <s v="Jeremy Pistek"/>
    <x v="1"/>
    <s v="United States"/>
    <s v="Port Orange"/>
    <x v="0"/>
    <n v="32127"/>
    <x v="0"/>
    <s v="OFF-EN-10002621"/>
    <x v="1"/>
    <x v="15"/>
    <s v="Staple envelope"/>
    <n v="7.8239999999999998"/>
    <n v="1"/>
    <n v="0.2"/>
    <n v="2.9340000000000002"/>
    <s v="Marginally Profitable"/>
    <n v="4"/>
    <s v="No"/>
    <n v="0"/>
    <n v="2.9340000000000002"/>
    <n v="170"/>
    <n v="1"/>
  </r>
  <r>
    <n v="1916"/>
    <s v="CA-2017-124597"/>
    <x v="602"/>
    <d v="2017-05-05T00:00:00"/>
    <s v="Standard Class"/>
    <s v="AS-10630"/>
    <s v="Ann Steele"/>
    <x v="0"/>
    <s v="United States"/>
    <s v="Boynton Beach"/>
    <x v="0"/>
    <n v="33437"/>
    <x v="0"/>
    <s v="OFF-AR-10002280"/>
    <x v="1"/>
    <x v="9"/>
    <s v="Staples in misc. colors"/>
    <n v="15.528"/>
    <n v="3"/>
    <n v="0.2"/>
    <n v="4.8525"/>
    <s v="Marginally Profitable"/>
    <n v="4"/>
    <s v="No"/>
    <n v="0"/>
    <n v="4.8525"/>
    <n v="86"/>
    <n v="3"/>
  </r>
  <r>
    <n v="2251"/>
    <s v="CA-2015-116092"/>
    <x v="286"/>
    <d v="2015-02-18T00:00:00"/>
    <s v="Second Class"/>
    <s v="JM-16195"/>
    <s v="Justin MacKendrick"/>
    <x v="1"/>
    <s v="United States"/>
    <s v="Los Angeles"/>
    <x v="1"/>
    <n v="90004"/>
    <x v="1"/>
    <s v="OFF-AP-10001391"/>
    <x v="1"/>
    <x v="12"/>
    <s v="Kensington 6 Outlet MasterPiece HOMEOFFICE Power Control Center"/>
    <n v="541.44000000000005"/>
    <n v="6"/>
    <n v="0"/>
    <n v="157.01759999999999"/>
    <s v="Marginally Profitable"/>
    <n v="4"/>
    <s v="Yes"/>
    <n v="1"/>
    <n v="0"/>
    <n v="9"/>
    <n v="5"/>
  </r>
  <r>
    <n v="2329"/>
    <s v="CA-2017-138422"/>
    <x v="413"/>
    <d v="2017-09-26T00:00:00"/>
    <s v="First Class"/>
    <s v="KN-16705"/>
    <s v="Kristina Nunn"/>
    <x v="0"/>
    <s v="United States"/>
    <s v="Fort Collins"/>
    <x v="12"/>
    <n v="80525"/>
    <x v="1"/>
    <s v="OFF-EN-10004147"/>
    <x v="1"/>
    <x v="15"/>
    <s v="Wausau Papers Astrobrights Colored Envelopes"/>
    <n v="14.352"/>
    <n v="3"/>
    <n v="0.2"/>
    <n v="5.2026000000000003"/>
    <s v="Marginally Profitable"/>
    <n v="4"/>
    <s v="No"/>
    <n v="0"/>
    <n v="5.2026000000000003"/>
    <n v="9"/>
    <n v="1"/>
  </r>
  <r>
    <n v="2388"/>
    <s v="CA-2015-145065"/>
    <x v="211"/>
    <d v="2015-12-15T00:00:00"/>
    <s v="First Class"/>
    <s v="DK-13375"/>
    <s v="Dennis Kane"/>
    <x v="1"/>
    <s v="United States"/>
    <s v="San Diego"/>
    <x v="1"/>
    <n v="92105"/>
    <x v="1"/>
    <s v="OFF-FA-10001229"/>
    <x v="1"/>
    <x v="10"/>
    <s v="Staples"/>
    <n v="7.86"/>
    <n v="2"/>
    <n v="0"/>
    <n v="3.6156000000000001"/>
    <s v="Marginally Profitable"/>
    <n v="4"/>
    <s v="No"/>
    <n v="0"/>
    <n v="3.6156000000000001"/>
    <n v="215"/>
    <n v="2"/>
  </r>
  <r>
    <n v="2389"/>
    <s v="CA-2015-145065"/>
    <x v="211"/>
    <d v="2015-12-15T00:00:00"/>
    <s v="First Class"/>
    <s v="DK-13375"/>
    <s v="Dennis Kane"/>
    <x v="1"/>
    <s v="United States"/>
    <s v="San Diego"/>
    <x v="1"/>
    <n v="92105"/>
    <x v="1"/>
    <s v="OFF-BI-10002437"/>
    <x v="1"/>
    <x v="2"/>
    <s v="Recycled Premium Regency Composition Covers"/>
    <n v="24.448"/>
    <n v="2"/>
    <n v="0.2"/>
    <n v="8.8623999999999992"/>
    <s v="Marginally Profitable"/>
    <n v="4"/>
    <s v="No"/>
    <n v="0"/>
    <n v="8.8623999999999992"/>
    <n v="9"/>
    <n v="2"/>
  </r>
  <r>
    <n v="2509"/>
    <s v="CA-2017-163902"/>
    <x v="427"/>
    <d v="2017-03-08T00:00:00"/>
    <s v="Standard Class"/>
    <s v="MY-17380"/>
    <s v="Maribeth Yedwab"/>
    <x v="2"/>
    <s v="United States"/>
    <s v="Los Angeles"/>
    <x v="1"/>
    <n v="90045"/>
    <x v="1"/>
    <s v="TEC-PH-10000675"/>
    <x v="0"/>
    <x v="7"/>
    <s v="Panasonic KX TS3282B Corded phone"/>
    <n v="196.77600000000001"/>
    <n v="3"/>
    <n v="0.2"/>
    <n v="14.7582"/>
    <s v="Marginally Profitable"/>
    <n v="4"/>
    <s v="No"/>
    <n v="0"/>
    <n v="14.7582"/>
    <n v="9"/>
    <n v="2"/>
  </r>
  <r>
    <n v="2627"/>
    <s v="CA-2017-127180"/>
    <x v="507"/>
    <d v="2017-10-24T00:00:00"/>
    <s v="First Class"/>
    <s v="TA-21385"/>
    <s v="Tom Ashbrook"/>
    <x v="0"/>
    <s v="United States"/>
    <s v="New York City"/>
    <x v="10"/>
    <n v="10024"/>
    <x v="3"/>
    <s v="TEC-PH-10003800"/>
    <x v="0"/>
    <x v="7"/>
    <s v="i.Sound Portable Power - 8000 mAh"/>
    <n v="52.99"/>
    <n v="1"/>
    <n v="0"/>
    <n v="0.52990000000000004"/>
    <s v="Marginally Profitable"/>
    <n v="4"/>
    <s v="No"/>
    <n v="0"/>
    <n v="0.52990000000000004"/>
    <n v="9"/>
    <n v="4"/>
  </r>
  <r>
    <n v="7845"/>
    <s v="US-2017-123834"/>
    <x v="42"/>
    <d v="2017-07-25T00:00:00"/>
    <s v="Standard Class"/>
    <s v="GM-14500"/>
    <s v="Gene McClure"/>
    <x v="1"/>
    <s v="United States"/>
    <s v="Pharr"/>
    <x v="5"/>
    <n v="78577"/>
    <x v="2"/>
    <s v="FUR-TA-10001676"/>
    <x v="2"/>
    <x v="4"/>
    <s v="Hon 61000 Series Interactive Training Tables"/>
    <n v="124.404"/>
    <n v="4"/>
    <n v="0.3"/>
    <n v="-21.3264"/>
    <s v="Unprofitable"/>
    <n v="2"/>
    <s v="Yes"/>
    <n v="1"/>
    <n v="0"/>
    <n v="22"/>
    <n v="1"/>
  </r>
  <r>
    <n v="2784"/>
    <s v="US-2016-106677"/>
    <x v="398"/>
    <d v="2016-11-10T00:00:00"/>
    <s v="Standard Class"/>
    <s v="AS-10285"/>
    <s v="Alejandro Savely"/>
    <x v="2"/>
    <s v="United States"/>
    <s v="Philadelphia"/>
    <x v="8"/>
    <n v="19134"/>
    <x v="3"/>
    <s v="TEC-PH-10003187"/>
    <x v="0"/>
    <x v="7"/>
    <s v="Anker Astro Mini 3000mAh Ultra-Compact Portable Charger"/>
    <n v="23.988"/>
    <n v="2"/>
    <n v="0.4"/>
    <n v="-15.992000000000001"/>
    <s v="Unprofitable"/>
    <n v="2"/>
    <s v="No"/>
    <n v="0"/>
    <n v="-15.992000000000001"/>
    <n v="9"/>
    <n v="1"/>
  </r>
  <r>
    <n v="2925"/>
    <s v="CA-2014-157721"/>
    <x v="786"/>
    <d v="2014-09-05T00:00:00"/>
    <s v="First Class"/>
    <s v="JM-16195"/>
    <s v="Justin MacKendrick"/>
    <x v="1"/>
    <s v="United States"/>
    <s v="Watertown"/>
    <x v="10"/>
    <n v="13601"/>
    <x v="3"/>
    <s v="OFF-AP-10001303"/>
    <x v="1"/>
    <x v="12"/>
    <s v="Holmes Cool Mist Humidifier for the Whole House with 8-Gallon Output per Day, Extended Life Filter"/>
    <n v="19.899999999999999"/>
    <n v="1"/>
    <n v="0"/>
    <n v="8.9550000000000001"/>
    <s v="Marginally Profitable"/>
    <n v="4"/>
    <s v="No"/>
    <n v="0"/>
    <n v="8.9550000000000001"/>
    <n v="9"/>
    <n v="2"/>
  </r>
  <r>
    <n v="3055"/>
    <s v="CA-2016-128517"/>
    <x v="475"/>
    <d v="2016-04-14T00:00:00"/>
    <s v="Second Class"/>
    <s v="SW-20350"/>
    <s v="Sean Wendt"/>
    <x v="0"/>
    <s v="United States"/>
    <s v="Detroit"/>
    <x v="2"/>
    <n v="48227"/>
    <x v="2"/>
    <s v="OFF-BI-10000831"/>
    <x v="1"/>
    <x v="2"/>
    <s v="Storex Flexible Poly Binders with Double Pockets"/>
    <n v="5.28"/>
    <n v="2"/>
    <n v="0"/>
    <n v="2.4287999999999998"/>
    <s v="Marginally Profitable"/>
    <n v="4"/>
    <s v="No"/>
    <n v="0"/>
    <n v="2.4287999999999998"/>
    <n v="9"/>
    <n v="2"/>
  </r>
  <r>
    <n v="3093"/>
    <s v="CA-2016-112123"/>
    <x v="572"/>
    <d v="2016-03-08T00:00:00"/>
    <s v="Standard Class"/>
    <s v="BH-11710"/>
    <s v="Brosina Hoffman"/>
    <x v="1"/>
    <s v="United States"/>
    <s v="Newark"/>
    <x v="38"/>
    <n v="19711"/>
    <x v="3"/>
    <s v="OFF-PA-10001977"/>
    <x v="1"/>
    <x v="1"/>
    <s v="Xerox 194"/>
    <n v="166.44"/>
    <n v="3"/>
    <n v="0"/>
    <n v="79.891199999999998"/>
    <s v="Marginally Profitable"/>
    <n v="4"/>
    <s v="Yes"/>
    <n v="1"/>
    <n v="0"/>
    <n v="9"/>
    <n v="3"/>
  </r>
  <r>
    <n v="3152"/>
    <s v="CA-2015-147830"/>
    <x v="92"/>
    <d v="2015-12-18T00:00:00"/>
    <s v="First Class"/>
    <s v="NF-18385"/>
    <s v="Natalie Fritzler"/>
    <x v="1"/>
    <s v="United States"/>
    <s v="Newark"/>
    <x v="9"/>
    <n v="43055"/>
    <x v="3"/>
    <s v="TEC-MA-10000418"/>
    <x v="0"/>
    <x v="16"/>
    <s v="Cubify CubeX 3D Printer Double Head Print"/>
    <n v="1799.9939999999999"/>
    <n v="2"/>
    <n v="0.7"/>
    <n v="-2639.9911999999999"/>
    <s v="Highly Unprofitable"/>
    <n v="1"/>
    <s v="No"/>
    <n v="0"/>
    <n v="-2639.9911999999999"/>
    <n v="9"/>
    <n v="4"/>
  </r>
  <r>
    <n v="3383"/>
    <s v="CA-2015-130659"/>
    <x v="25"/>
    <d v="2015-12-09T00:00:00"/>
    <s v="Second Class"/>
    <s v="MS-17365"/>
    <s v="Maribeth Schnelling"/>
    <x v="1"/>
    <s v="United States"/>
    <s v="New York City"/>
    <x v="10"/>
    <n v="10035"/>
    <x v="3"/>
    <s v="OFF-EN-10004147"/>
    <x v="1"/>
    <x v="15"/>
    <s v="Wausau Papers Astrobrights Colored Envelopes"/>
    <n v="17.940000000000001"/>
    <n v="3"/>
    <n v="0"/>
    <n v="8.7905999999999995"/>
    <s v="Marginally Profitable"/>
    <n v="4"/>
    <s v="No"/>
    <n v="0"/>
    <n v="8.7905999999999995"/>
    <n v="9"/>
    <n v="3"/>
  </r>
  <r>
    <n v="3513"/>
    <s v="CA-2017-140326"/>
    <x v="373"/>
    <d v="2017-09-06T00:00:00"/>
    <s v="First Class"/>
    <s v="HW-14935"/>
    <s v="Helen Wasserman"/>
    <x v="2"/>
    <s v="United States"/>
    <s v="Chicago"/>
    <x v="11"/>
    <n v="60653"/>
    <x v="2"/>
    <s v="FUR-BO-10000112"/>
    <x v="2"/>
    <x v="11"/>
    <s v="Bush Birmingham Collection Bookcase, Dark Cherry"/>
    <n v="825.17399999999998"/>
    <n v="9"/>
    <n v="0.3"/>
    <n v="-117.88200000000001"/>
    <s v="Unprofitable"/>
    <n v="2"/>
    <s v="No"/>
    <n v="0"/>
    <n v="-117.88200000000001"/>
    <n v="9"/>
    <n v="3"/>
  </r>
  <r>
    <n v="3598"/>
    <s v="CA-2014-102869"/>
    <x v="570"/>
    <d v="2014-09-14T00:00:00"/>
    <s v="Second Class"/>
    <s v="LC-17140"/>
    <s v="Logan Currie"/>
    <x v="1"/>
    <s v="United States"/>
    <s v="Philadelphia"/>
    <x v="8"/>
    <n v="19140"/>
    <x v="3"/>
    <s v="TEC-AC-10002134"/>
    <x v="0"/>
    <x v="0"/>
    <s v="Rosewill 107 Normal Keys USB Wired Standard Keyboard"/>
    <n v="64.703999999999994"/>
    <n v="6"/>
    <n v="0.2"/>
    <n v="-4.8528000000000002"/>
    <s v="Unprofitable"/>
    <n v="2"/>
    <s v="No"/>
    <n v="0"/>
    <n v="-4.8528000000000002"/>
    <n v="9"/>
    <n v="4"/>
  </r>
  <r>
    <n v="3694"/>
    <s v="US-2015-131359"/>
    <x v="1059"/>
    <d v="2015-11-02T00:00:00"/>
    <s v="Second Class"/>
    <s v="FA-14230"/>
    <s v="Frank Atkinson"/>
    <x v="2"/>
    <s v="United States"/>
    <s v="Denver"/>
    <x v="12"/>
    <n v="80219"/>
    <x v="1"/>
    <s v="FUR-FU-10003026"/>
    <x v="2"/>
    <x v="5"/>
    <s v="Eldon Regeneration Recycled Desk Accessories, Black"/>
    <n v="15.488"/>
    <n v="4"/>
    <n v="0.2"/>
    <n v="3.6783999999999999"/>
    <s v="Marginally Profitable"/>
    <n v="4"/>
    <s v="No"/>
    <n v="0"/>
    <n v="3.6783999999999999"/>
    <n v="9"/>
    <n v="4"/>
  </r>
  <r>
    <n v="3818"/>
    <s v="CA-2015-102582"/>
    <x v="388"/>
    <d v="2015-09-19T00:00:00"/>
    <s v="Standard Class"/>
    <s v="NW-18400"/>
    <s v="Natalie Webber"/>
    <x v="1"/>
    <s v="United States"/>
    <s v="Mobile"/>
    <x v="22"/>
    <n v="36608"/>
    <x v="0"/>
    <s v="TEC-PH-10003187"/>
    <x v="0"/>
    <x v="7"/>
    <s v="Anker Astro Mini 3000mAh Ultra-Compact Portable Charger"/>
    <n v="59.97"/>
    <n v="3"/>
    <n v="0"/>
    <n v="0"/>
    <s v="Breakeven"/>
    <n v="3"/>
    <s v="No"/>
    <n v="0"/>
    <n v="0"/>
    <n v="9"/>
    <n v="3"/>
  </r>
  <r>
    <n v="3844"/>
    <s v="CA-2014-101931"/>
    <x v="802"/>
    <d v="2014-10-31T00:00:00"/>
    <s v="First Class"/>
    <s v="TS-21370"/>
    <s v="Todd Sumrall"/>
    <x v="2"/>
    <s v="United States"/>
    <s v="Los Angeles"/>
    <x v="1"/>
    <n v="90049"/>
    <x v="1"/>
    <s v="OFF-SU-10002301"/>
    <x v="1"/>
    <x v="14"/>
    <s v="Serrated Blade or Curved Handle Hand Letter Openers"/>
    <n v="6.28"/>
    <n v="2"/>
    <n v="0"/>
    <n v="6.2799999999999995E-2"/>
    <s v="Marginally Profitable"/>
    <n v="4"/>
    <s v="No"/>
    <n v="0"/>
    <n v="6.2799999999999995E-2"/>
    <n v="9"/>
    <n v="5"/>
  </r>
  <r>
    <n v="3937"/>
    <s v="CA-2015-118955"/>
    <x v="944"/>
    <d v="2015-06-20T00:00:00"/>
    <s v="Standard Class"/>
    <s v="LS-17230"/>
    <s v="Lycoris Saunders"/>
    <x v="1"/>
    <s v="United States"/>
    <s v="Grand Prairie"/>
    <x v="5"/>
    <n v="75051"/>
    <x v="2"/>
    <s v="OFF-EN-10001028"/>
    <x v="1"/>
    <x v="15"/>
    <s v="Staple envelope"/>
    <n v="28.751999999999999"/>
    <n v="3"/>
    <n v="0.2"/>
    <n v="9.3444000000000003"/>
    <s v="Marginally Profitable"/>
    <n v="4"/>
    <s v="No"/>
    <n v="0"/>
    <n v="9.3444000000000003"/>
    <n v="170"/>
    <n v="3"/>
  </r>
  <r>
    <n v="3946"/>
    <s v="CA-2017-167871"/>
    <x v="5"/>
    <d v="2017-11-23T00:00:00"/>
    <s v="Standard Class"/>
    <s v="AF-10870"/>
    <s v="Art Ferguson"/>
    <x v="1"/>
    <s v="United States"/>
    <s v="Homestead"/>
    <x v="0"/>
    <n v="33030"/>
    <x v="0"/>
    <s v="OFF-PA-10001977"/>
    <x v="1"/>
    <x v="1"/>
    <s v="Xerox 194"/>
    <n v="44.384"/>
    <n v="1"/>
    <n v="0.2"/>
    <n v="15.5344"/>
    <s v="Marginally Profitable"/>
    <n v="4"/>
    <s v="No"/>
    <n v="0"/>
    <n v="15.5344"/>
    <n v="9"/>
    <n v="2"/>
  </r>
  <r>
    <n v="3979"/>
    <s v="CA-2017-101308"/>
    <x v="250"/>
    <d v="2017-10-07T00:00:00"/>
    <s v="Standard Class"/>
    <s v="FG-14260"/>
    <s v="Frank Gastineau"/>
    <x v="0"/>
    <s v="United States"/>
    <s v="Seattle"/>
    <x v="4"/>
    <n v="98105"/>
    <x v="1"/>
    <s v="TEC-PH-10003800"/>
    <x v="0"/>
    <x v="7"/>
    <s v="i.Sound Portable Power - 8000 mAh"/>
    <n v="84.784000000000006"/>
    <n v="2"/>
    <n v="0.2"/>
    <n v="-20.136199999999999"/>
    <s v="Unprofitable"/>
    <n v="2"/>
    <s v="No"/>
    <n v="0"/>
    <n v="-20.136199999999999"/>
    <n v="9"/>
    <n v="2"/>
  </r>
  <r>
    <n v="4121"/>
    <s v="CA-2017-117394"/>
    <x v="373"/>
    <d v="2017-09-10T00:00:00"/>
    <s v="Standard Class"/>
    <s v="MM-17920"/>
    <s v="Michael Moore"/>
    <x v="1"/>
    <s v="United States"/>
    <s v="Philadelphia"/>
    <x v="8"/>
    <n v="19120"/>
    <x v="3"/>
    <s v="TEC-AC-10000199"/>
    <x v="0"/>
    <x v="0"/>
    <s v="Kingston Digital DataTraveler 8GB USB 2.0"/>
    <n v="19.04"/>
    <n v="4"/>
    <n v="0.2"/>
    <n v="-1.4279999999999999"/>
    <s v="Unprofitable"/>
    <n v="2"/>
    <s v="No"/>
    <n v="0"/>
    <n v="-1.4279999999999999"/>
    <n v="9"/>
    <n v="1"/>
  </r>
  <r>
    <n v="4185"/>
    <s v="CA-2016-143749"/>
    <x v="220"/>
    <d v="2016-12-07T00:00:00"/>
    <s v="First Class"/>
    <s v="AG-10300"/>
    <s v="Aleksandra Gannaway"/>
    <x v="2"/>
    <s v="United States"/>
    <s v="Franklin"/>
    <x v="14"/>
    <n v="2038"/>
    <x v="3"/>
    <s v="FUR-BO-10002853"/>
    <x v="2"/>
    <x v="11"/>
    <s v="O'Sullivan 5-Shelf Heavy-Duty Bookcases"/>
    <n v="81.94"/>
    <n v="1"/>
    <n v="0"/>
    <n v="20.484999999999999"/>
    <s v="Marginally Profitable"/>
    <n v="4"/>
    <s v="No"/>
    <n v="0"/>
    <n v="20.484999999999999"/>
    <n v="9"/>
    <n v="1"/>
  </r>
  <r>
    <n v="4219"/>
    <s v="CA-2017-149881"/>
    <x v="110"/>
    <d v="2017-04-03T00:00:00"/>
    <s v="First Class"/>
    <s v="NC-18535"/>
    <s v="Nick Crebassa"/>
    <x v="2"/>
    <s v="United States"/>
    <s v="San Francisco"/>
    <x v="1"/>
    <n v="94110"/>
    <x v="1"/>
    <s v="TEC-MA-10000418"/>
    <x v="0"/>
    <x v="16"/>
    <s v="Cubify CubeX 3D Printer Double Head Print"/>
    <n v="4799.9840000000004"/>
    <n v="2"/>
    <n v="0.2"/>
    <n v="359.99880000000002"/>
    <s v="Profitable"/>
    <n v="5"/>
    <s v="No"/>
    <n v="0"/>
    <n v="359.99880000000002"/>
    <n v="9"/>
    <n v="2"/>
  </r>
  <r>
    <n v="4264"/>
    <s v="CA-2017-110429"/>
    <x v="82"/>
    <d v="2017-11-08T00:00:00"/>
    <s v="Standard Class"/>
    <s v="DM-13015"/>
    <s v="Darrin Martin"/>
    <x v="1"/>
    <s v="United States"/>
    <s v="Philadelphia"/>
    <x v="8"/>
    <n v="19143"/>
    <x v="3"/>
    <s v="OFF-BI-10000216"/>
    <x v="1"/>
    <x v="2"/>
    <s v="Mead 1st Gear 2&quot; Zipper Binder, Asst. Colors"/>
    <n v="11.673"/>
    <n v="3"/>
    <n v="0.7"/>
    <n v="-7.782"/>
    <s v="Unprofitable"/>
    <n v="2"/>
    <s v="No"/>
    <n v="0"/>
    <n v="-7.782"/>
    <n v="9"/>
    <n v="1"/>
  </r>
  <r>
    <n v="4330"/>
    <s v="CA-2017-149853"/>
    <x v="95"/>
    <d v="2017-10-09T00:00:00"/>
    <s v="Standard Class"/>
    <s v="PO-18850"/>
    <s v="Patrick O'Brill"/>
    <x v="1"/>
    <s v="United States"/>
    <s v="Hialeah"/>
    <x v="0"/>
    <n v="33012"/>
    <x v="0"/>
    <s v="OFF-PA-10000556"/>
    <x v="1"/>
    <x v="1"/>
    <s v="Xerox 208"/>
    <n v="15.552"/>
    <n v="3"/>
    <n v="0.2"/>
    <n v="5.4432"/>
    <s v="Marginally Profitable"/>
    <n v="4"/>
    <s v="No"/>
    <n v="0"/>
    <n v="5.4432"/>
    <n v="9"/>
    <n v="2"/>
  </r>
  <r>
    <n v="4336"/>
    <s v="CA-2015-154795"/>
    <x v="1122"/>
    <d v="2015-12-24T00:00:00"/>
    <s v="Standard Class"/>
    <s v="GZ-14470"/>
    <s v="Gary Zandusky"/>
    <x v="1"/>
    <s v="United States"/>
    <s v="Bullhead City"/>
    <x v="7"/>
    <n v="86442"/>
    <x v="1"/>
    <s v="OFF-EN-10003068"/>
    <x v="1"/>
    <x v="15"/>
    <s v="#6 3/4 Gummed Flap White Envelopes"/>
    <n v="7.92"/>
    <n v="1"/>
    <n v="0.2"/>
    <n v="2.7719999999999998"/>
    <s v="Marginally Profitable"/>
    <n v="4"/>
    <s v="No"/>
    <n v="0"/>
    <n v="2.7719999999999998"/>
    <n v="9"/>
    <n v="2"/>
  </r>
  <r>
    <n v="4377"/>
    <s v="CA-2014-166954"/>
    <x v="980"/>
    <d v="2014-04-30T00:00:00"/>
    <s v="Standard Class"/>
    <s v="BT-11305"/>
    <s v="Beth Thompson"/>
    <x v="0"/>
    <s v="United States"/>
    <s v="San Gabriel"/>
    <x v="1"/>
    <n v="91776"/>
    <x v="1"/>
    <s v="OFF-AP-10001391"/>
    <x v="1"/>
    <x v="12"/>
    <s v="Kensington 6 Outlet MasterPiece HOMEOFFICE Power Control Center"/>
    <n v="270.72000000000003"/>
    <n v="3"/>
    <n v="0"/>
    <n v="78.508799999999994"/>
    <s v="Marginally Profitable"/>
    <n v="4"/>
    <s v="No"/>
    <n v="0"/>
    <n v="78.508799999999994"/>
    <n v="9"/>
    <n v="3"/>
  </r>
  <r>
    <n v="4384"/>
    <s v="US-2015-122784"/>
    <x v="295"/>
    <d v="2015-07-27T00:00:00"/>
    <s v="Standard Class"/>
    <s v="RA-19915"/>
    <s v="Russell Applegate"/>
    <x v="1"/>
    <s v="United States"/>
    <s v="Highland Park"/>
    <x v="11"/>
    <n v="60035"/>
    <x v="2"/>
    <s v="FUR-BO-10004690"/>
    <x v="2"/>
    <x v="11"/>
    <s v="O'Sullivan Cherrywood Estates Traditional Barrister Bookcase"/>
    <n v="384.94400000000002"/>
    <n v="4"/>
    <n v="0.3"/>
    <n v="-126.4816"/>
    <s v="Unprofitable"/>
    <n v="2"/>
    <s v="No"/>
    <n v="0"/>
    <n v="-126.4816"/>
    <n v="9"/>
    <n v="4"/>
  </r>
  <r>
    <n v="4407"/>
    <s v="CA-2016-100041"/>
    <x v="104"/>
    <d v="2016-11-25T00:00:00"/>
    <s v="Standard Class"/>
    <s v="BF-10975"/>
    <s v="Barbara Fisher"/>
    <x v="2"/>
    <s v="United States"/>
    <s v="Columbus"/>
    <x v="3"/>
    <n v="47201"/>
    <x v="2"/>
    <s v="OFF-PA-10001622"/>
    <x v="1"/>
    <x v="1"/>
    <s v="Ampad Poly Cover Wirebound Steno Book, 6&quot; x 9&quot; Assorted Colors, Gregg Ruled"/>
    <n v="9.08"/>
    <n v="2"/>
    <n v="0"/>
    <n v="4.0860000000000003"/>
    <s v="Marginally Profitable"/>
    <n v="4"/>
    <s v="No"/>
    <n v="0"/>
    <n v="4.0860000000000003"/>
    <n v="9"/>
    <n v="3"/>
  </r>
  <r>
    <n v="4414"/>
    <s v="CA-2014-130624"/>
    <x v="198"/>
    <d v="2014-06-24T00:00:00"/>
    <s v="First Class"/>
    <s v="TB-21280"/>
    <s v="Toby Braunhardt"/>
    <x v="1"/>
    <s v="United States"/>
    <s v="New York City"/>
    <x v="10"/>
    <n v="10024"/>
    <x v="3"/>
    <s v="OFF-AP-10001303"/>
    <x v="1"/>
    <x v="12"/>
    <s v="Holmes Cool Mist Humidifier for the Whole House with 8-Gallon Output per Day, Extended Life Filter"/>
    <n v="59.7"/>
    <n v="3"/>
    <n v="0"/>
    <n v="26.864999999999998"/>
    <s v="Marginally Profitable"/>
    <n v="4"/>
    <s v="No"/>
    <n v="0"/>
    <n v="26.864999999999998"/>
    <n v="9"/>
    <n v="3"/>
  </r>
  <r>
    <n v="4523"/>
    <s v="CA-2017-105445"/>
    <x v="307"/>
    <d v="2017-02-25T00:00:00"/>
    <s v="Second Class"/>
    <s v="BP-11095"/>
    <s v="Bart Pistole"/>
    <x v="2"/>
    <s v="United States"/>
    <s v="Louisville"/>
    <x v="12"/>
    <n v="80027"/>
    <x v="1"/>
    <s v="OFF-FA-10001229"/>
    <x v="1"/>
    <x v="10"/>
    <s v="Staples"/>
    <n v="9.4320000000000004"/>
    <n v="3"/>
    <n v="0.2"/>
    <n v="3.0653999999999999"/>
    <s v="Marginally Profitable"/>
    <n v="4"/>
    <s v="No"/>
    <n v="0"/>
    <n v="3.0653999999999999"/>
    <n v="215"/>
    <n v="1"/>
  </r>
  <r>
    <n v="4540"/>
    <s v="CA-2015-104129"/>
    <x v="524"/>
    <d v="2015-03-02T00:00:00"/>
    <s v="Standard Class"/>
    <s v="ES-14080"/>
    <s v="Erin Smith"/>
    <x v="2"/>
    <s v="United States"/>
    <s v="Providence"/>
    <x v="27"/>
    <n v="2908"/>
    <x v="3"/>
    <s v="TEC-PH-10003800"/>
    <x v="0"/>
    <x v="7"/>
    <s v="i.Sound Portable Power - 8000 mAh"/>
    <n v="105.98"/>
    <n v="2"/>
    <n v="0"/>
    <n v="1.0598000000000001"/>
    <s v="Marginally Profitable"/>
    <n v="4"/>
    <s v="Yes"/>
    <n v="1"/>
    <n v="0"/>
    <n v="9"/>
    <n v="2"/>
  </r>
  <r>
    <n v="4642"/>
    <s v="CA-2017-130141"/>
    <x v="507"/>
    <d v="2017-10-24T00:00:00"/>
    <s v="Second Class"/>
    <s v="HA-14905"/>
    <s v="Helen Abelman"/>
    <x v="1"/>
    <s v="United States"/>
    <s v="Fort Collins"/>
    <x v="12"/>
    <n v="80525"/>
    <x v="1"/>
    <s v="OFF-BI-10000831"/>
    <x v="1"/>
    <x v="2"/>
    <s v="Storex Flexible Poly Binders with Double Pockets"/>
    <n v="3.1680000000000001"/>
    <n v="4"/>
    <n v="0.7"/>
    <n v="-2.5344000000000002"/>
    <s v="Unprofitable"/>
    <n v="2"/>
    <s v="No"/>
    <n v="0"/>
    <n v="-2.5344000000000002"/>
    <n v="9"/>
    <n v="2"/>
  </r>
  <r>
    <n v="4647"/>
    <s v="CA-2014-146885"/>
    <x v="452"/>
    <d v="2014-06-05T00:00:00"/>
    <s v="Standard Class"/>
    <s v="EB-13840"/>
    <s v="Ellis Ballard"/>
    <x v="2"/>
    <s v="United States"/>
    <s v="Richmond"/>
    <x v="33"/>
    <n v="23223"/>
    <x v="0"/>
    <s v="OFF-PA-10001622"/>
    <x v="1"/>
    <x v="1"/>
    <s v="Ampad Poly Cover Wirebound Steno Book, 6&quot; x 9&quot; Assorted Colors, Gregg Ruled"/>
    <n v="13.62"/>
    <n v="3"/>
    <n v="0"/>
    <n v="6.1289999999999996"/>
    <s v="Marginally Profitable"/>
    <n v="4"/>
    <s v="No"/>
    <n v="0"/>
    <n v="6.1289999999999996"/>
    <n v="9"/>
    <n v="1"/>
  </r>
  <r>
    <n v="4685"/>
    <s v="CA-2016-159912"/>
    <x v="897"/>
    <d v="2016-09-03T00:00:00"/>
    <s v="Standard Class"/>
    <s v="GB-14530"/>
    <s v="George Bell"/>
    <x v="2"/>
    <s v="United States"/>
    <s v="Philadelphia"/>
    <x v="8"/>
    <n v="19120"/>
    <x v="3"/>
    <s v="FUR-BO-10002853"/>
    <x v="2"/>
    <x v="11"/>
    <s v="O'Sullivan 5-Shelf Heavy-Duty Bookcases"/>
    <n v="163.88"/>
    <n v="4"/>
    <n v="0.5"/>
    <n v="-81.94"/>
    <s v="Unprofitable"/>
    <n v="2"/>
    <s v="No"/>
    <n v="0"/>
    <n v="-81.94"/>
    <n v="9"/>
    <n v="4"/>
  </r>
  <r>
    <n v="4982"/>
    <s v="US-2016-131114"/>
    <x v="480"/>
    <d v="2016-12-13T00:00:00"/>
    <s v="Second Class"/>
    <s v="RW-19630"/>
    <s v="Rob Williams"/>
    <x v="2"/>
    <s v="United States"/>
    <s v="Chicago"/>
    <x v="11"/>
    <n v="60610"/>
    <x v="2"/>
    <s v="TEC-AC-10000199"/>
    <x v="0"/>
    <x v="0"/>
    <s v="Kingston Digital DataTraveler 8GB USB 2.0"/>
    <n v="19.04"/>
    <n v="4"/>
    <n v="0.2"/>
    <n v="-1.4279999999999999"/>
    <s v="Unprofitable"/>
    <n v="2"/>
    <s v="No"/>
    <n v="0"/>
    <n v="-1.4279999999999999"/>
    <n v="9"/>
    <n v="3"/>
  </r>
  <r>
    <n v="5035"/>
    <s v="CA-2015-103954"/>
    <x v="360"/>
    <d v="2015-08-13T00:00:00"/>
    <s v="Second Class"/>
    <s v="HR-14770"/>
    <s v="Hallie Redmond"/>
    <x v="0"/>
    <s v="United States"/>
    <s v="Milwaukee"/>
    <x v="35"/>
    <n v="53209"/>
    <x v="2"/>
    <s v="FUR-BO-10004690"/>
    <x v="2"/>
    <x v="11"/>
    <s v="O'Sullivan Cherrywood Estates Traditional Barrister Bookcase"/>
    <n v="687.4"/>
    <n v="5"/>
    <n v="0"/>
    <n v="48.118000000000002"/>
    <s v="Marginally Profitable"/>
    <n v="4"/>
    <s v="No"/>
    <n v="0"/>
    <n v="48.118000000000002"/>
    <n v="9"/>
    <n v="1"/>
  </r>
  <r>
    <n v="5087"/>
    <s v="CA-2015-109001"/>
    <x v="58"/>
    <d v="2015-03-09T00:00:00"/>
    <s v="Standard Class"/>
    <s v="KN-16390"/>
    <s v="Katherine Nockton"/>
    <x v="2"/>
    <s v="United States"/>
    <s v="Philadelphia"/>
    <x v="8"/>
    <n v="19120"/>
    <x v="3"/>
    <s v="TEC-PH-10000562"/>
    <x v="0"/>
    <x v="7"/>
    <s v="Samsung Convoy 3"/>
    <n v="466.15800000000002"/>
    <n v="7"/>
    <n v="0.4"/>
    <n v="-93.2316"/>
    <s v="Unprofitable"/>
    <n v="2"/>
    <s v="No"/>
    <n v="0"/>
    <n v="-93.2316"/>
    <n v="9"/>
    <n v="3"/>
  </r>
  <r>
    <n v="5192"/>
    <s v="US-2017-141943"/>
    <x v="811"/>
    <d v="2017-05-09T00:00:00"/>
    <s v="Standard Class"/>
    <s v="DK-12985"/>
    <s v="Darren Koutras"/>
    <x v="1"/>
    <s v="United States"/>
    <s v="San Francisco"/>
    <x v="1"/>
    <n v="94122"/>
    <x v="1"/>
    <s v="OFF-EN-10003448"/>
    <x v="1"/>
    <x v="15"/>
    <s v="Peel &amp; Seel Recycled Catalog Envelopes, Brown"/>
    <n v="23.16"/>
    <n v="2"/>
    <n v="0"/>
    <n v="11.58"/>
    <s v="Marginally Profitable"/>
    <n v="4"/>
    <s v="No"/>
    <n v="0"/>
    <n v="11.58"/>
    <n v="26"/>
    <n v="1"/>
  </r>
  <r>
    <n v="5246"/>
    <s v="CA-2016-156265"/>
    <x v="1147"/>
    <d v="2016-08-04T00:00:00"/>
    <s v="Second Class"/>
    <s v="BF-11020"/>
    <s v="Barry Französisch"/>
    <x v="2"/>
    <s v="United States"/>
    <s v="Los Angeles"/>
    <x v="1"/>
    <n v="90032"/>
    <x v="1"/>
    <s v="TEC-PH-10001918"/>
    <x v="0"/>
    <x v="7"/>
    <s v="Nortel Business Series Terminal T7208 Digital phone"/>
    <n v="333.57600000000002"/>
    <n v="3"/>
    <n v="0.2"/>
    <n v="33.357599999999998"/>
    <s v="Marginally Profitable"/>
    <n v="4"/>
    <s v="No"/>
    <n v="0"/>
    <n v="33.357599999999998"/>
    <n v="9"/>
    <n v="3"/>
  </r>
  <r>
    <n v="5250"/>
    <s v="CA-2015-106215"/>
    <x v="658"/>
    <d v="2015-04-21T00:00:00"/>
    <s v="Standard Class"/>
    <s v="BN-11470"/>
    <s v="Brad Norvell"/>
    <x v="2"/>
    <s v="United States"/>
    <s v="Philadelphia"/>
    <x v="8"/>
    <n v="19143"/>
    <x v="3"/>
    <s v="OFF-FA-10001229"/>
    <x v="1"/>
    <x v="10"/>
    <s v="Staples"/>
    <n v="12.576000000000001"/>
    <n v="4"/>
    <n v="0.2"/>
    <n v="4.0872000000000002"/>
    <s v="Marginally Profitable"/>
    <n v="4"/>
    <s v="No"/>
    <n v="0"/>
    <n v="4.0872000000000002"/>
    <n v="215"/>
    <n v="1"/>
  </r>
  <r>
    <n v="5261"/>
    <s v="CA-2014-105165"/>
    <x v="231"/>
    <d v="2014-09-10T00:00:00"/>
    <s v="First Class"/>
    <s v="SZ-20035"/>
    <s v="Sam Zeldin"/>
    <x v="0"/>
    <s v="United States"/>
    <s v="Houston"/>
    <x v="5"/>
    <n v="77036"/>
    <x v="2"/>
    <s v="TEC-PH-10000675"/>
    <x v="0"/>
    <x v="7"/>
    <s v="Panasonic KX TS3282B Corded phone"/>
    <n v="196.77600000000001"/>
    <n v="3"/>
    <n v="0.2"/>
    <n v="14.7582"/>
    <s v="Marginally Profitable"/>
    <n v="4"/>
    <s v="No"/>
    <n v="0"/>
    <n v="14.7582"/>
    <n v="9"/>
    <n v="5"/>
  </r>
  <r>
    <n v="5280"/>
    <s v="US-2017-104094"/>
    <x v="342"/>
    <d v="2017-09-11T00:00:00"/>
    <s v="Standard Class"/>
    <s v="AG-10675"/>
    <s v="Anna Gayman"/>
    <x v="1"/>
    <s v="United States"/>
    <s v="Milwaukee"/>
    <x v="35"/>
    <n v="53209"/>
    <x v="2"/>
    <s v="TEC-AC-10002134"/>
    <x v="0"/>
    <x v="0"/>
    <s v="Rosewill 107 Normal Keys USB Wired Standard Keyboard"/>
    <n v="13.48"/>
    <n v="1"/>
    <n v="0"/>
    <n v="1.8872"/>
    <s v="Marginally Profitable"/>
    <n v="4"/>
    <s v="No"/>
    <n v="0"/>
    <n v="1.8872"/>
    <n v="9"/>
    <n v="1"/>
  </r>
  <r>
    <n v="5310"/>
    <s v="CA-2017-131254"/>
    <x v="109"/>
    <d v="2017-11-21T00:00:00"/>
    <s v="First Class"/>
    <s v="NC-18415"/>
    <s v="Nathan Cano"/>
    <x v="1"/>
    <s v="United States"/>
    <s v="Houston"/>
    <x v="5"/>
    <n v="77095"/>
    <x v="2"/>
    <s v="OFF-AR-10003876"/>
    <x v="1"/>
    <x v="9"/>
    <s v="Avery Hi-Liter GlideStik Fluorescent Highlighter, Yellow Ink"/>
    <n v="13.04"/>
    <n v="5"/>
    <n v="0.2"/>
    <n v="3.9119999999999999"/>
    <s v="Marginally Profitable"/>
    <n v="4"/>
    <s v="No"/>
    <n v="0"/>
    <n v="3.9119999999999999"/>
    <n v="9"/>
    <n v="3"/>
  </r>
  <r>
    <n v="5644"/>
    <s v="CA-2015-166604"/>
    <x v="1193"/>
    <d v="2015-05-20T00:00:00"/>
    <s v="Second Class"/>
    <s v="AH-10690"/>
    <s v="Anna Häberlin"/>
    <x v="2"/>
    <s v="United States"/>
    <s v="Roswell"/>
    <x v="13"/>
    <n v="30076"/>
    <x v="0"/>
    <s v="OFF-EN-10004147"/>
    <x v="1"/>
    <x v="15"/>
    <s v="Wausau Papers Astrobrights Colored Envelopes"/>
    <n v="17.940000000000001"/>
    <n v="3"/>
    <n v="0"/>
    <n v="8.7905999999999995"/>
    <s v="Marginally Profitable"/>
    <n v="4"/>
    <s v="No"/>
    <n v="0"/>
    <n v="8.7905999999999995"/>
    <n v="9"/>
    <n v="1"/>
  </r>
  <r>
    <n v="5666"/>
    <s v="CA-2016-141957"/>
    <x v="284"/>
    <d v="2016-07-21T00:00:00"/>
    <s v="Same Day"/>
    <s v="JG-15310"/>
    <s v="Jason Gross"/>
    <x v="2"/>
    <s v="United States"/>
    <s v="Newark"/>
    <x v="9"/>
    <n v="43055"/>
    <x v="3"/>
    <s v="OFF-ST-10002276"/>
    <x v="1"/>
    <x v="6"/>
    <s v="Safco Steel Mobile File Cart"/>
    <n v="66.688000000000002"/>
    <n v="1"/>
    <n v="0.2"/>
    <n v="4.1680000000000001"/>
    <s v="Marginally Profitable"/>
    <n v="4"/>
    <s v="No"/>
    <n v="0"/>
    <n v="4.1680000000000001"/>
    <n v="9"/>
    <n v="4"/>
  </r>
  <r>
    <n v="5673"/>
    <s v="CA-2017-127922"/>
    <x v="943"/>
    <d v="2017-11-03T00:00:00"/>
    <s v="Standard Class"/>
    <s v="SH-19975"/>
    <s v="Sally Hughsby"/>
    <x v="2"/>
    <s v="United States"/>
    <s v="Dallas"/>
    <x v="5"/>
    <n v="75081"/>
    <x v="2"/>
    <s v="OFF-EN-10003068"/>
    <x v="1"/>
    <x v="15"/>
    <s v="#6 3/4 Gummed Flap White Envelopes"/>
    <n v="15.84"/>
    <n v="2"/>
    <n v="0.2"/>
    <n v="5.5439999999999996"/>
    <s v="Marginally Profitable"/>
    <n v="4"/>
    <s v="No"/>
    <n v="0"/>
    <n v="5.5439999999999996"/>
    <n v="9"/>
    <n v="2"/>
  </r>
  <r>
    <n v="5729"/>
    <s v="CA-2017-117324"/>
    <x v="19"/>
    <d v="2017-12-13T00:00:00"/>
    <s v="Standard Class"/>
    <s v="JP-15520"/>
    <s v="Jeremy Pistek"/>
    <x v="1"/>
    <s v="United States"/>
    <s v="Madison"/>
    <x v="35"/>
    <n v="53711"/>
    <x v="2"/>
    <s v="OFF-AP-10003590"/>
    <x v="1"/>
    <x v="12"/>
    <s v="Hoover WindTunnel Plus Canister Vacuum"/>
    <n v="1089.75"/>
    <n v="3"/>
    <n v="0"/>
    <n v="305.13"/>
    <s v="Profitable"/>
    <n v="5"/>
    <s v="No"/>
    <n v="0"/>
    <n v="305.13"/>
    <n v="9"/>
    <n v="5"/>
  </r>
  <r>
    <n v="5900"/>
    <s v="CA-2017-108000"/>
    <x v="227"/>
    <d v="2017-01-16T00:00:00"/>
    <s v="Standard Class"/>
    <s v="LS-16945"/>
    <s v="Linda Southworth"/>
    <x v="2"/>
    <s v="United States"/>
    <s v="San Francisco"/>
    <x v="1"/>
    <n v="94110"/>
    <x v="1"/>
    <s v="OFF-EN-10002621"/>
    <x v="1"/>
    <x v="15"/>
    <s v="Staple envelope"/>
    <n v="9.7799999999999994"/>
    <n v="1"/>
    <n v="0"/>
    <n v="4.8899999999999997"/>
    <s v="Marginally Profitable"/>
    <n v="4"/>
    <s v="No"/>
    <n v="0"/>
    <n v="4.8899999999999997"/>
    <n v="170"/>
    <n v="1"/>
  </r>
  <r>
    <n v="5909"/>
    <s v="US-2016-113985"/>
    <x v="445"/>
    <d v="2016-12-07T00:00:00"/>
    <s v="Standard Class"/>
    <s v="KD-16495"/>
    <s v="Keith Dawkins"/>
    <x v="2"/>
    <s v="United States"/>
    <s v="San Jose"/>
    <x v="1"/>
    <n v="95123"/>
    <x v="1"/>
    <s v="OFF-AP-10001303"/>
    <x v="1"/>
    <x v="12"/>
    <s v="Holmes Cool Mist Humidifier for the Whole House with 8-Gallon Output per Day, Extended Life Filter"/>
    <n v="59.7"/>
    <n v="3"/>
    <n v="0"/>
    <n v="26.864999999999998"/>
    <s v="Marginally Profitable"/>
    <n v="4"/>
    <s v="No"/>
    <n v="0"/>
    <n v="26.864999999999998"/>
    <n v="9"/>
    <n v="4"/>
  </r>
  <r>
    <n v="5910"/>
    <s v="US-2016-113985"/>
    <x v="445"/>
    <d v="2016-12-07T00:00:00"/>
    <s v="Standard Class"/>
    <s v="KD-16495"/>
    <s v="Keith Dawkins"/>
    <x v="2"/>
    <s v="United States"/>
    <s v="San Jose"/>
    <x v="1"/>
    <n v="95123"/>
    <x v="1"/>
    <s v="FUR-FU-10003026"/>
    <x v="2"/>
    <x v="5"/>
    <s v="Eldon Regeneration Recycled Desk Accessories, Black"/>
    <n v="14.52"/>
    <n v="3"/>
    <n v="0"/>
    <n v="5.6627999999999998"/>
    <s v="Marginally Profitable"/>
    <n v="4"/>
    <s v="No"/>
    <n v="0"/>
    <n v="5.6627999999999998"/>
    <n v="9"/>
    <n v="4"/>
  </r>
  <r>
    <n v="6019"/>
    <s v="CA-2014-102652"/>
    <x v="381"/>
    <d v="2014-04-12T00:00:00"/>
    <s v="Standard Class"/>
    <s v="AY-10555"/>
    <s v="Andy Yotov"/>
    <x v="2"/>
    <s v="United States"/>
    <s v="Los Angeles"/>
    <x v="1"/>
    <n v="90049"/>
    <x v="1"/>
    <s v="OFF-PA-10001977"/>
    <x v="1"/>
    <x v="1"/>
    <s v="Xerox 194"/>
    <n v="55.48"/>
    <n v="1"/>
    <n v="0"/>
    <n v="26.630400000000002"/>
    <s v="Marginally Profitable"/>
    <n v="4"/>
    <s v="Yes"/>
    <n v="1"/>
    <n v="0"/>
    <n v="9"/>
    <n v="4"/>
  </r>
  <r>
    <n v="6280"/>
    <s v="US-2016-139087"/>
    <x v="573"/>
    <d v="2016-07-22T00:00:00"/>
    <s v="Second Class"/>
    <s v="DK-13375"/>
    <s v="Dennis Kane"/>
    <x v="1"/>
    <s v="United States"/>
    <s v="Seattle"/>
    <x v="4"/>
    <n v="98105"/>
    <x v="1"/>
    <s v="OFF-BI-10000042"/>
    <x v="1"/>
    <x v="2"/>
    <s v="Pressboard Data Binder, Crimson, 12&quot; X 8 1/2&quot;"/>
    <n v="12.816000000000001"/>
    <n v="3"/>
    <n v="0.2"/>
    <n v="4.1651999999999996"/>
    <s v="Marginally Profitable"/>
    <n v="4"/>
    <s v="No"/>
    <n v="0"/>
    <n v="4.1651999999999996"/>
    <n v="9"/>
    <n v="7"/>
  </r>
  <r>
    <n v="6306"/>
    <s v="CA-2016-163328"/>
    <x v="502"/>
    <d v="2016-11-06T00:00:00"/>
    <s v="Second Class"/>
    <s v="TP-21565"/>
    <s v="Tracy Poddar"/>
    <x v="2"/>
    <s v="United States"/>
    <s v="Eugene"/>
    <x v="34"/>
    <n v="97405"/>
    <x v="1"/>
    <s v="OFF-SU-10002301"/>
    <x v="1"/>
    <x v="14"/>
    <s v="Serrated Blade or Curved Handle Hand Letter Openers"/>
    <n v="17.584"/>
    <n v="7"/>
    <n v="0.2"/>
    <n v="-4.1761999999999997"/>
    <s v="Unprofitable"/>
    <n v="2"/>
    <s v="No"/>
    <n v="0"/>
    <n v="-4.1761999999999997"/>
    <n v="9"/>
    <n v="6"/>
  </r>
  <r>
    <n v="6410"/>
    <s v="CA-2017-161774"/>
    <x v="855"/>
    <d v="2017-05-15T00:00:00"/>
    <s v="First Class"/>
    <s v="GT-14710"/>
    <s v="Greg Tran"/>
    <x v="1"/>
    <s v="United States"/>
    <s v="Houston"/>
    <x v="5"/>
    <n v="77041"/>
    <x v="2"/>
    <s v="OFF-PA-10000300"/>
    <x v="1"/>
    <x v="1"/>
    <s v="Xerox 1936"/>
    <n v="47.951999999999998"/>
    <n v="3"/>
    <n v="0.2"/>
    <n v="16.183800000000002"/>
    <s v="Marginally Profitable"/>
    <n v="4"/>
    <s v="No"/>
    <n v="0"/>
    <n v="16.183800000000002"/>
    <n v="9"/>
    <n v="5"/>
  </r>
  <r>
    <n v="6474"/>
    <s v="CA-2016-113292"/>
    <x v="1208"/>
    <d v="2016-03-20T00:00:00"/>
    <s v="Second Class"/>
    <s v="DB-13060"/>
    <s v="Dave Brooks"/>
    <x v="1"/>
    <s v="United States"/>
    <s v="Columbia"/>
    <x v="20"/>
    <n v="38401"/>
    <x v="0"/>
    <s v="OFF-AP-10003590"/>
    <x v="1"/>
    <x v="12"/>
    <s v="Hoover WindTunnel Plus Canister Vacuum"/>
    <n v="871.8"/>
    <n v="3"/>
    <n v="0.2"/>
    <n v="87.18"/>
    <s v="Marginally Profitable"/>
    <n v="4"/>
    <s v="No"/>
    <n v="0"/>
    <n v="87.18"/>
    <n v="9"/>
    <n v="1"/>
  </r>
  <r>
    <n v="6733"/>
    <s v="CA-2014-120096"/>
    <x v="547"/>
    <d v="2014-07-07T00:00:00"/>
    <s v="First Class"/>
    <s v="KE-16420"/>
    <s v="Katrina Edelman"/>
    <x v="2"/>
    <s v="United States"/>
    <s v="Aurora"/>
    <x v="12"/>
    <n v="80013"/>
    <x v="1"/>
    <s v="OFF-PA-10001977"/>
    <x v="1"/>
    <x v="1"/>
    <s v="Xerox 194"/>
    <n v="177.536"/>
    <n v="4"/>
    <n v="0.2"/>
    <n v="62.137599999999999"/>
    <s v="Marginally Profitable"/>
    <n v="4"/>
    <s v="No"/>
    <n v="0"/>
    <n v="62.137599999999999"/>
    <n v="9"/>
    <n v="2"/>
  </r>
  <r>
    <n v="6868"/>
    <s v="US-2016-126452"/>
    <x v="640"/>
    <d v="2016-08-28T00:00:00"/>
    <s v="Standard Class"/>
    <s v="SC-20230"/>
    <s v="Scot Coram"/>
    <x v="2"/>
    <s v="United States"/>
    <s v="Los Angeles"/>
    <x v="1"/>
    <n v="90004"/>
    <x v="1"/>
    <s v="TEC-PH-10003187"/>
    <x v="0"/>
    <x v="7"/>
    <s v="Anker Astro Mini 3000mAh Ultra-Compact Portable Charger"/>
    <n v="31.984000000000002"/>
    <n v="2"/>
    <n v="0.2"/>
    <n v="-7.9960000000000004"/>
    <s v="Unprofitable"/>
    <n v="2"/>
    <s v="No"/>
    <n v="0"/>
    <n v="-7.9960000000000004"/>
    <n v="9"/>
    <n v="7"/>
  </r>
  <r>
    <n v="6891"/>
    <s v="CA-2017-164756"/>
    <x v="190"/>
    <d v="2017-09-22T00:00:00"/>
    <s v="Standard Class"/>
    <s v="SS-20140"/>
    <s v="Saphhira Shifley"/>
    <x v="2"/>
    <s v="United States"/>
    <s v="Columbus"/>
    <x v="13"/>
    <n v="31907"/>
    <x v="0"/>
    <s v="OFF-PA-10000673"/>
    <x v="1"/>
    <x v="1"/>
    <s v="Post-it “Important Message” Note Pad, Neon Colors, 50 Sheets/Pad"/>
    <n v="50.96"/>
    <n v="7"/>
    <n v="0"/>
    <n v="24.460799999999999"/>
    <s v="Marginally Profitable"/>
    <n v="4"/>
    <s v="No"/>
    <n v="0"/>
    <n v="24.460799999999999"/>
    <n v="9"/>
    <n v="8"/>
  </r>
  <r>
    <n v="7040"/>
    <s v="CA-2017-103443"/>
    <x v="336"/>
    <d v="2017-12-23T00:00:00"/>
    <s v="Standard Class"/>
    <s v="AT-10735"/>
    <s v="Annie Thurman"/>
    <x v="1"/>
    <s v="United States"/>
    <s v="New York City"/>
    <x v="10"/>
    <n v="10009"/>
    <x v="3"/>
    <s v="OFF-ST-10002276"/>
    <x v="1"/>
    <x v="6"/>
    <s v="Safco Steel Mobile File Cart"/>
    <n v="166.72"/>
    <n v="2"/>
    <n v="0"/>
    <n v="41.68"/>
    <s v="Marginally Profitable"/>
    <n v="4"/>
    <s v="No"/>
    <n v="0"/>
    <n v="41.68"/>
    <n v="9"/>
    <n v="3"/>
  </r>
  <r>
    <n v="7101"/>
    <s v="CA-2014-159625"/>
    <x v="746"/>
    <d v="2014-11-28T00:00:00"/>
    <s v="Standard Class"/>
    <s v="SM-20005"/>
    <s v="Sally Matthias"/>
    <x v="1"/>
    <s v="United States"/>
    <s v="Scottsdale"/>
    <x v="7"/>
    <n v="85254"/>
    <x v="1"/>
    <s v="OFF-EN-10002621"/>
    <x v="1"/>
    <x v="15"/>
    <s v="Staple envelope"/>
    <n v="23.472000000000001"/>
    <n v="3"/>
    <n v="0.2"/>
    <n v="8.8019999999999996"/>
    <s v="Marginally Profitable"/>
    <n v="4"/>
    <s v="No"/>
    <n v="0"/>
    <n v="8.8019999999999996"/>
    <n v="170"/>
    <n v="1"/>
  </r>
  <r>
    <n v="7264"/>
    <s v="CA-2017-156363"/>
    <x v="507"/>
    <d v="2017-10-28T00:00:00"/>
    <s v="Standard Class"/>
    <s v="ML-17395"/>
    <s v="Marina Lichtenstein"/>
    <x v="2"/>
    <s v="United States"/>
    <s v="Philadelphia"/>
    <x v="8"/>
    <n v="19134"/>
    <x v="3"/>
    <s v="OFF-EN-10003068"/>
    <x v="1"/>
    <x v="15"/>
    <s v="#6 3/4 Gummed Flap White Envelopes"/>
    <n v="31.68"/>
    <n v="4"/>
    <n v="0.2"/>
    <n v="11.087999999999999"/>
    <s v="Marginally Profitable"/>
    <n v="4"/>
    <s v="No"/>
    <n v="0"/>
    <n v="11.087999999999999"/>
    <n v="9"/>
    <n v="2"/>
  </r>
  <r>
    <n v="7457"/>
    <s v="CA-2015-137974"/>
    <x v="658"/>
    <d v="2015-04-18T00:00:00"/>
    <s v="First Class"/>
    <s v="LL-16840"/>
    <s v="Lauren Leatherbury"/>
    <x v="1"/>
    <s v="United States"/>
    <s v="Waynesboro"/>
    <x v="33"/>
    <n v="22980"/>
    <x v="0"/>
    <s v="TEC-PH-10002033"/>
    <x v="0"/>
    <x v="7"/>
    <s v="Konftel 250 Conference phone - Charcoal black"/>
    <n v="569.64"/>
    <n v="2"/>
    <n v="0"/>
    <n v="148.10640000000001"/>
    <s v="Marginally Profitable"/>
    <n v="4"/>
    <s v="No"/>
    <n v="0"/>
    <n v="148.10640000000001"/>
    <n v="9"/>
    <n v="4"/>
  </r>
  <r>
    <n v="7509"/>
    <s v="US-2017-161935"/>
    <x v="688"/>
    <d v="2017-07-18T00:00:00"/>
    <s v="Standard Class"/>
    <s v="JL-15835"/>
    <s v="John Lee"/>
    <x v="1"/>
    <s v="United States"/>
    <s v="Columbus"/>
    <x v="9"/>
    <n v="43229"/>
    <x v="3"/>
    <s v="OFF-PA-10000605"/>
    <x v="1"/>
    <x v="1"/>
    <s v="Xerox 1950"/>
    <n v="9.2479999999999993"/>
    <n v="2"/>
    <n v="0.2"/>
    <n v="3.3523999999999998"/>
    <s v="Marginally Profitable"/>
    <n v="4"/>
    <s v="No"/>
    <n v="0"/>
    <n v="3.3523999999999998"/>
    <n v="9"/>
    <n v="6"/>
  </r>
  <r>
    <n v="7527"/>
    <s v="US-2017-106145"/>
    <x v="845"/>
    <d v="2017-09-26T00:00:00"/>
    <s v="Same Day"/>
    <s v="RA-19885"/>
    <s v="Ruben Ausman"/>
    <x v="2"/>
    <s v="United States"/>
    <s v="San Francisco"/>
    <x v="1"/>
    <n v="94109"/>
    <x v="1"/>
    <s v="OFF-EN-10001028"/>
    <x v="1"/>
    <x v="15"/>
    <s v="Staple envelope"/>
    <n v="71.88"/>
    <n v="6"/>
    <n v="0"/>
    <n v="33.064799999999998"/>
    <s v="Marginally Profitable"/>
    <n v="4"/>
    <s v="No"/>
    <n v="0"/>
    <n v="33.064799999999998"/>
    <n v="170"/>
    <n v="5"/>
  </r>
  <r>
    <n v="7703"/>
    <s v="CA-2016-114601"/>
    <x v="726"/>
    <d v="2016-09-02T00:00:00"/>
    <s v="Standard Class"/>
    <s v="AA-10480"/>
    <s v="Andrew Allen"/>
    <x v="1"/>
    <s v="United States"/>
    <s v="Detroit"/>
    <x v="2"/>
    <n v="48234"/>
    <x v="2"/>
    <s v="OFF-PA-10000605"/>
    <x v="1"/>
    <x v="1"/>
    <s v="Xerox 1950"/>
    <n v="11.56"/>
    <n v="2"/>
    <n v="0"/>
    <n v="5.6643999999999997"/>
    <s v="Marginally Profitable"/>
    <n v="4"/>
    <s v="No"/>
    <n v="0"/>
    <n v="5.6643999999999997"/>
    <n v="9"/>
    <n v="5"/>
  </r>
  <r>
    <n v="7714"/>
    <s v="CA-2017-139353"/>
    <x v="306"/>
    <d v="2017-10-30T00:00:00"/>
    <s v="Second Class"/>
    <s v="JM-15250"/>
    <s v="Janet Martin"/>
    <x v="1"/>
    <s v="United States"/>
    <s v="Fayetteville"/>
    <x v="26"/>
    <n v="28314"/>
    <x v="0"/>
    <s v="OFF-PA-10000300"/>
    <x v="1"/>
    <x v="1"/>
    <s v="Xerox 1936"/>
    <n v="47.951999999999998"/>
    <n v="3"/>
    <n v="0.2"/>
    <n v="16.183800000000002"/>
    <s v="Marginally Profitable"/>
    <n v="4"/>
    <s v="No"/>
    <n v="0"/>
    <n v="16.183800000000002"/>
    <n v="9"/>
    <n v="3"/>
  </r>
  <r>
    <n v="7762"/>
    <s v="CA-2017-123071"/>
    <x v="38"/>
    <d v="2017-12-06T00:00:00"/>
    <s v="First Class"/>
    <s v="CC-12550"/>
    <s v="Clay Cheatham"/>
    <x v="1"/>
    <s v="United States"/>
    <s v="Plano"/>
    <x v="5"/>
    <n v="75023"/>
    <x v="2"/>
    <s v="OFF-PA-10003729"/>
    <x v="1"/>
    <x v="1"/>
    <s v="Xerox 1998"/>
    <n v="10.368"/>
    <n v="2"/>
    <n v="0.2"/>
    <n v="3.6288"/>
    <s v="Marginally Profitable"/>
    <n v="4"/>
    <s v="No"/>
    <n v="0"/>
    <n v="3.6288"/>
    <n v="9"/>
    <n v="1"/>
  </r>
  <r>
    <n v="7773"/>
    <s v="CA-2016-108196"/>
    <x v="81"/>
    <d v="2016-12-02T00:00:00"/>
    <s v="Standard Class"/>
    <s v="CS-12505"/>
    <s v="Cindy Stewart"/>
    <x v="1"/>
    <s v="United States"/>
    <s v="Lancaster"/>
    <x v="9"/>
    <n v="43130"/>
    <x v="3"/>
    <s v="TEC-MA-10000418"/>
    <x v="0"/>
    <x v="16"/>
    <s v="Cubify CubeX 3D Printer Double Head Print"/>
    <n v="4499.9849999999997"/>
    <n v="5"/>
    <n v="0.7"/>
    <n v="-6599.9780000000001"/>
    <s v="Highly Unprofitable"/>
    <n v="1"/>
    <s v="No"/>
    <n v="0"/>
    <n v="-6599.9780000000001"/>
    <n v="9"/>
    <n v="3"/>
  </r>
  <r>
    <n v="7807"/>
    <s v="CA-2015-102260"/>
    <x v="16"/>
    <d v="2015-09-26T00:00:00"/>
    <s v="Standard Class"/>
    <s v="SJ-20125"/>
    <s v="Sanjit Jacobs"/>
    <x v="0"/>
    <s v="United States"/>
    <s v="Franklin"/>
    <x v="20"/>
    <n v="37064"/>
    <x v="0"/>
    <s v="OFF-BI-10000042"/>
    <x v="1"/>
    <x v="2"/>
    <s v="Pressboard Data Binder, Crimson, 12&quot; X 8 1/2&quot;"/>
    <n v="3.2040000000000002"/>
    <n v="2"/>
    <n v="0.7"/>
    <n v="-2.5632000000000001"/>
    <s v="Unprofitable"/>
    <n v="2"/>
    <s v="No"/>
    <n v="0"/>
    <n v="-2.5632000000000001"/>
    <n v="9"/>
    <n v="5"/>
  </r>
  <r>
    <n v="7823"/>
    <s v="US-2014-115413"/>
    <x v="500"/>
    <d v="2014-09-01T00:00:00"/>
    <s v="Standard Class"/>
    <s v="PP-18955"/>
    <s v="Paul Prost"/>
    <x v="0"/>
    <s v="United States"/>
    <s v="Newark"/>
    <x v="38"/>
    <n v="19711"/>
    <x v="3"/>
    <s v="OFF-AR-10003770"/>
    <x v="1"/>
    <x v="9"/>
    <s v="Newell 340"/>
    <n v="8.64"/>
    <n v="3"/>
    <n v="0"/>
    <n v="2.5055999999999998"/>
    <s v="Marginally Profitable"/>
    <n v="4"/>
    <s v="No"/>
    <n v="0"/>
    <n v="2.5055999999999998"/>
    <n v="9"/>
    <n v="2"/>
  </r>
  <r>
    <n v="8062"/>
    <s v="CA-2015-156013"/>
    <x v="31"/>
    <d v="2015-09-26T00:00:00"/>
    <s v="Standard Class"/>
    <s v="TC-20980"/>
    <s v="Tamara Chand"/>
    <x v="2"/>
    <s v="United States"/>
    <s v="Long Beach"/>
    <x v="10"/>
    <n v="11561"/>
    <x v="3"/>
    <s v="OFF-BI-10002437"/>
    <x v="1"/>
    <x v="2"/>
    <s v="Recycled Premium Regency Composition Covers"/>
    <n v="24.448"/>
    <n v="2"/>
    <n v="0.2"/>
    <n v="8.8623999999999992"/>
    <s v="Marginally Profitable"/>
    <n v="4"/>
    <s v="No"/>
    <n v="0"/>
    <n v="8.8623999999999992"/>
    <n v="9"/>
    <n v="2"/>
  </r>
  <r>
    <n v="8093"/>
    <s v="CA-2017-143658"/>
    <x v="1154"/>
    <d v="2017-11-13T00:00:00"/>
    <s v="Second Class"/>
    <s v="SR-20425"/>
    <s v="Sharelle Roach"/>
    <x v="0"/>
    <s v="United States"/>
    <s v="New York City"/>
    <x v="10"/>
    <n v="10035"/>
    <x v="3"/>
    <s v="OFF-AR-10002818"/>
    <x v="1"/>
    <x v="9"/>
    <s v="Panasonic KP-310 Heavy-Duty Electric Pencil Sharpener"/>
    <n v="109.9"/>
    <n v="5"/>
    <n v="0"/>
    <n v="32.97"/>
    <s v="Marginally Profitable"/>
    <n v="4"/>
    <s v="No"/>
    <n v="0"/>
    <n v="32.97"/>
    <n v="9"/>
    <n v="1"/>
  </r>
  <r>
    <n v="8186"/>
    <s v="CA-2015-136728"/>
    <x v="273"/>
    <d v="2015-09-17T00:00:00"/>
    <s v="Second Class"/>
    <s v="AG-10900"/>
    <s v="Arthur Gainer"/>
    <x v="1"/>
    <s v="United States"/>
    <s v="Chicago"/>
    <x v="11"/>
    <n v="60623"/>
    <x v="2"/>
    <s v="OFF-EN-10002621"/>
    <x v="1"/>
    <x v="15"/>
    <s v="Staple envelope"/>
    <n v="7.8239999999999998"/>
    <n v="1"/>
    <n v="0.2"/>
    <n v="2.9340000000000002"/>
    <s v="Marginally Profitable"/>
    <n v="4"/>
    <s v="No"/>
    <n v="0"/>
    <n v="2.9340000000000002"/>
    <n v="170"/>
    <n v="2"/>
  </r>
  <r>
    <n v="8331"/>
    <s v="CA-2017-113572"/>
    <x v="633"/>
    <d v="2017-11-11T00:00:00"/>
    <s v="Standard Class"/>
    <s v="FP-14320"/>
    <s v="Frank Preis"/>
    <x v="1"/>
    <s v="United States"/>
    <s v="New York City"/>
    <x v="10"/>
    <n v="10024"/>
    <x v="3"/>
    <s v="TEC-AC-10002370"/>
    <x v="0"/>
    <x v="0"/>
    <s v="Maxell CD-R Discs"/>
    <n v="7.88"/>
    <n v="4"/>
    <n v="0"/>
    <n v="2.5215999999999998"/>
    <s v="Marginally Profitable"/>
    <n v="4"/>
    <s v="No"/>
    <n v="0"/>
    <n v="2.5215999999999998"/>
    <n v="9"/>
    <n v="1"/>
  </r>
  <r>
    <n v="8381"/>
    <s v="CA-2014-103527"/>
    <x v="570"/>
    <d v="2014-09-14T00:00:00"/>
    <s v="Second Class"/>
    <s v="CC-12220"/>
    <s v="Chris Cortes"/>
    <x v="1"/>
    <s v="United States"/>
    <s v="Chicago"/>
    <x v="11"/>
    <n v="60653"/>
    <x v="2"/>
    <s v="OFF-PA-10001622"/>
    <x v="1"/>
    <x v="1"/>
    <s v="Ampad Poly Cover Wirebound Steno Book, 6&quot; x 9&quot; Assorted Colors, Gregg Ruled"/>
    <n v="10.896000000000001"/>
    <n v="3"/>
    <n v="0.2"/>
    <n v="3.4049999999999998"/>
    <s v="Marginally Profitable"/>
    <n v="4"/>
    <s v="No"/>
    <n v="0"/>
    <n v="3.4049999999999998"/>
    <n v="9"/>
    <n v="1"/>
  </r>
  <r>
    <n v="8382"/>
    <s v="CA-2016-134544"/>
    <x v="673"/>
    <d v="2016-03-19T00:00:00"/>
    <s v="Second Class"/>
    <s v="AC-10660"/>
    <s v="Anna Chung"/>
    <x v="1"/>
    <s v="United States"/>
    <s v="San Francisco"/>
    <x v="1"/>
    <n v="94109"/>
    <x v="1"/>
    <s v="TEC-PH-10003800"/>
    <x v="0"/>
    <x v="7"/>
    <s v="i.Sound Portable Power - 8000 mAh"/>
    <n v="84.784000000000006"/>
    <n v="2"/>
    <n v="0.2"/>
    <n v="-20.136199999999999"/>
    <s v="Unprofitable"/>
    <n v="2"/>
    <s v="No"/>
    <n v="0"/>
    <n v="-20.136199999999999"/>
    <n v="9"/>
    <n v="1"/>
  </r>
  <r>
    <n v="3485"/>
    <s v="CA-2014-124688"/>
    <x v="443"/>
    <d v="2014-08-29T00:00:00"/>
    <s v="First Class"/>
    <s v="CC-12610"/>
    <s v="Corey Catlett"/>
    <x v="2"/>
    <s v="United States"/>
    <s v="Springfield"/>
    <x v="33"/>
    <n v="22153"/>
    <x v="0"/>
    <s v="FUR-TA-10003569"/>
    <x v="2"/>
    <x v="4"/>
    <s v="Bretford CR8500 Series Meeting Room Furniture"/>
    <n v="1202.94"/>
    <n v="3"/>
    <n v="0"/>
    <n v="300.73500000000001"/>
    <s v="Profitable"/>
    <n v="5"/>
    <s v="Yes"/>
    <n v="1"/>
    <n v="0"/>
    <n v="21"/>
    <n v="3"/>
  </r>
  <r>
    <n v="8456"/>
    <s v="CA-2016-154081"/>
    <x v="653"/>
    <d v="2016-05-29T00:00:00"/>
    <s v="Standard Class"/>
    <s v="JE-15610"/>
    <s v="Jim Epp"/>
    <x v="2"/>
    <s v="United States"/>
    <s v="Los Angeles"/>
    <x v="1"/>
    <n v="90049"/>
    <x v="1"/>
    <s v="TEC-PH-10001918"/>
    <x v="0"/>
    <x v="7"/>
    <s v="Nortel Business Series Terminal T7208 Digital phone"/>
    <n v="222.38399999999999"/>
    <n v="2"/>
    <n v="0.2"/>
    <n v="22.238399999999999"/>
    <s v="Marginally Profitable"/>
    <n v="4"/>
    <s v="No"/>
    <n v="0"/>
    <n v="22.238399999999999"/>
    <n v="9"/>
    <n v="1"/>
  </r>
  <r>
    <n v="8727"/>
    <s v="CA-2015-103870"/>
    <x v="465"/>
    <d v="2015-12-31T00:00:00"/>
    <s v="Standard Class"/>
    <s v="SP-20860"/>
    <s v="Sung Pak"/>
    <x v="2"/>
    <s v="United States"/>
    <s v="Murfreesboro"/>
    <x v="20"/>
    <n v="37130"/>
    <x v="0"/>
    <s v="TEC-AC-10002370"/>
    <x v="0"/>
    <x v="0"/>
    <s v="Maxell CD-R Discs"/>
    <n v="4.7279999999999998"/>
    <n v="3"/>
    <n v="0.2"/>
    <n v="0.70920000000000005"/>
    <s v="Marginally Profitable"/>
    <n v="4"/>
    <s v="No"/>
    <n v="0"/>
    <n v="0.70920000000000005"/>
    <n v="9"/>
    <n v="5"/>
  </r>
  <r>
    <n v="8729"/>
    <s v="CA-2015-103870"/>
    <x v="465"/>
    <d v="2015-12-31T00:00:00"/>
    <s v="Standard Class"/>
    <s v="SP-20860"/>
    <s v="Sung Pak"/>
    <x v="2"/>
    <s v="United States"/>
    <s v="Murfreesboro"/>
    <x v="20"/>
    <n v="37130"/>
    <x v="0"/>
    <s v="FUR-BO-10002853"/>
    <x v="2"/>
    <x v="11"/>
    <s v="O'Sullivan 5-Shelf Heavy-Duty Bookcases"/>
    <n v="131.10400000000001"/>
    <n v="2"/>
    <n v="0.2"/>
    <n v="8.1940000000000008"/>
    <s v="Marginally Profitable"/>
    <n v="4"/>
    <s v="No"/>
    <n v="0"/>
    <n v="8.1940000000000008"/>
    <n v="9"/>
    <n v="5"/>
  </r>
  <r>
    <n v="8746"/>
    <s v="CA-2015-162376"/>
    <x v="482"/>
    <d v="2015-11-25T00:00:00"/>
    <s v="Second Class"/>
    <s v="HD-14785"/>
    <s v="Harold Dahlen"/>
    <x v="0"/>
    <s v="United States"/>
    <s v="Cambridge"/>
    <x v="14"/>
    <n v="2138"/>
    <x v="3"/>
    <s v="OFF-PA-10000300"/>
    <x v="1"/>
    <x v="1"/>
    <s v="Xerox 1936"/>
    <n v="59.94"/>
    <n v="3"/>
    <n v="0"/>
    <n v="28.171800000000001"/>
    <s v="Marginally Profitable"/>
    <n v="4"/>
    <s v="No"/>
    <n v="0"/>
    <n v="28.171800000000001"/>
    <n v="9"/>
    <n v="2"/>
  </r>
  <r>
    <n v="8802"/>
    <s v="CA-2016-140935"/>
    <x v="365"/>
    <d v="2016-11-12T00:00:00"/>
    <s v="First Class"/>
    <s v="AB-10015"/>
    <s v="Aaron Bergman"/>
    <x v="1"/>
    <s v="United States"/>
    <s v="Oklahoma City"/>
    <x v="6"/>
    <n v="73120"/>
    <x v="2"/>
    <s v="TEC-PH-10000562"/>
    <x v="0"/>
    <x v="7"/>
    <s v="Samsung Convoy 3"/>
    <n v="221.98"/>
    <n v="2"/>
    <n v="0"/>
    <n v="62.154400000000003"/>
    <s v="Marginally Profitable"/>
    <n v="4"/>
    <s v="No"/>
    <n v="0"/>
    <n v="62.154400000000003"/>
    <n v="9"/>
    <n v="2"/>
  </r>
  <r>
    <n v="8812"/>
    <s v="US-2016-140172"/>
    <x v="225"/>
    <d v="2016-03-13T00:00:00"/>
    <s v="Standard Class"/>
    <s v="SP-20650"/>
    <s v="Stephanie Phelps"/>
    <x v="2"/>
    <s v="United States"/>
    <s v="Jackson"/>
    <x v="2"/>
    <n v="49201"/>
    <x v="2"/>
    <s v="OFF-AP-10004233"/>
    <x v="1"/>
    <x v="12"/>
    <s v="Honeywell Enviracaire Portable Air Cleaner for up to 8 x 10 Room"/>
    <n v="207.14400000000001"/>
    <n v="3"/>
    <n v="0.1"/>
    <n v="48.333599999999997"/>
    <s v="Marginally Profitable"/>
    <n v="4"/>
    <s v="Yes"/>
    <n v="1"/>
    <n v="0"/>
    <n v="9"/>
    <n v="2"/>
  </r>
  <r>
    <n v="8858"/>
    <s v="CA-2017-135909"/>
    <x v="459"/>
    <d v="2017-10-20T00:00:00"/>
    <s v="Standard Class"/>
    <s v="JW-15220"/>
    <s v="Jane Waco"/>
    <x v="2"/>
    <s v="United States"/>
    <s v="Sacramento"/>
    <x v="1"/>
    <n v="95823"/>
    <x v="1"/>
    <s v="TEC-PH-10003187"/>
    <x v="0"/>
    <x v="7"/>
    <s v="Anker Astro Mini 3000mAh Ultra-Compact Portable Charger"/>
    <n v="31.984000000000002"/>
    <n v="2"/>
    <n v="0.2"/>
    <n v="-7.9960000000000004"/>
    <s v="Unprofitable"/>
    <n v="2"/>
    <s v="No"/>
    <n v="0"/>
    <n v="-7.9960000000000004"/>
    <n v="9"/>
    <n v="3"/>
  </r>
  <r>
    <n v="8865"/>
    <s v="CA-2015-125934"/>
    <x v="544"/>
    <d v="2015-09-18T00:00:00"/>
    <s v="Standard Class"/>
    <s v="SN-20560"/>
    <s v="Skye Norling"/>
    <x v="0"/>
    <s v="United States"/>
    <s v="Paterson"/>
    <x v="24"/>
    <n v="7501"/>
    <x v="3"/>
    <s v="OFF-PA-10000556"/>
    <x v="1"/>
    <x v="1"/>
    <s v="Xerox 208"/>
    <n v="38.880000000000003"/>
    <n v="6"/>
    <n v="0"/>
    <n v="18.662400000000002"/>
    <s v="Marginally Profitable"/>
    <n v="4"/>
    <s v="No"/>
    <n v="0"/>
    <n v="18.662400000000002"/>
    <n v="9"/>
    <n v="5"/>
  </r>
  <r>
    <n v="8990"/>
    <s v="US-2015-128587"/>
    <x v="172"/>
    <d v="2015-12-30T00:00:00"/>
    <s v="Standard Class"/>
    <s v="HM-14860"/>
    <s v="Harry Marie"/>
    <x v="2"/>
    <s v="United States"/>
    <s v="Springfield"/>
    <x v="15"/>
    <n v="65807"/>
    <x v="2"/>
    <s v="FUR-FU-10003026"/>
    <x v="2"/>
    <x v="5"/>
    <s v="Eldon Regeneration Recycled Desk Accessories, Black"/>
    <n v="9.68"/>
    <n v="2"/>
    <n v="0"/>
    <n v="3.7751999999999999"/>
    <s v="Marginally Profitable"/>
    <n v="4"/>
    <s v="No"/>
    <n v="0"/>
    <n v="3.7751999999999999"/>
    <n v="9"/>
    <n v="2"/>
  </r>
  <r>
    <n v="9002"/>
    <s v="CA-2014-103807"/>
    <x v="189"/>
    <d v="2014-12-09T00:00:00"/>
    <s v="Standard Class"/>
    <s v="EM-13825"/>
    <s v="Elizabeth Moffitt"/>
    <x v="2"/>
    <s v="United States"/>
    <s v="Sandy Springs"/>
    <x v="13"/>
    <n v="30328"/>
    <x v="0"/>
    <s v="TEC-AC-10000199"/>
    <x v="0"/>
    <x v="0"/>
    <s v="Kingston Digital DataTraveler 8GB USB 2.0"/>
    <n v="5.95"/>
    <n v="1"/>
    <n v="0"/>
    <n v="0.83299999999999996"/>
    <s v="Marginally Profitable"/>
    <n v="4"/>
    <s v="No"/>
    <n v="0"/>
    <n v="0.83299999999999996"/>
    <n v="9"/>
    <n v="2"/>
  </r>
  <r>
    <n v="9111"/>
    <s v="CA-2014-132010"/>
    <x v="161"/>
    <d v="2014-10-15T00:00:00"/>
    <s v="First Class"/>
    <s v="MA-17995"/>
    <s v="Michelle Arnett"/>
    <x v="0"/>
    <s v="United States"/>
    <s v="Richmond"/>
    <x v="33"/>
    <n v="23223"/>
    <x v="0"/>
    <s v="OFF-EN-10003160"/>
    <x v="1"/>
    <x v="15"/>
    <s v="Pastel Pink Envelopes"/>
    <n v="36.4"/>
    <n v="5"/>
    <n v="0"/>
    <n v="17.472000000000001"/>
    <s v="Marginally Profitable"/>
    <n v="4"/>
    <s v="No"/>
    <n v="0"/>
    <n v="17.472000000000001"/>
    <n v="9"/>
    <n v="4"/>
  </r>
  <r>
    <n v="9182"/>
    <s v="CA-2017-156776"/>
    <x v="33"/>
    <d v="2017-08-11T00:00:00"/>
    <s v="Standard Class"/>
    <s v="JL-15505"/>
    <s v="Jeremy Lonsdale"/>
    <x v="1"/>
    <s v="United States"/>
    <s v="Westminster"/>
    <x v="1"/>
    <n v="92683"/>
    <x v="1"/>
    <s v="OFF-BI-10000216"/>
    <x v="1"/>
    <x v="2"/>
    <s v="Mead 1st Gear 2&quot; Zipper Binder, Asst. Colors"/>
    <n v="31.128"/>
    <n v="3"/>
    <n v="0.2"/>
    <n v="11.673"/>
    <s v="Marginally Profitable"/>
    <n v="4"/>
    <s v="No"/>
    <n v="0"/>
    <n v="11.673"/>
    <n v="9"/>
    <n v="8"/>
  </r>
  <r>
    <n v="9210"/>
    <s v="CA-2017-142776"/>
    <x v="354"/>
    <d v="2017-12-14T00:00:00"/>
    <s v="Second Class"/>
    <s v="RS-19870"/>
    <s v="Roy Skaria"/>
    <x v="0"/>
    <s v="United States"/>
    <s v="Burlington"/>
    <x v="41"/>
    <n v="52601"/>
    <x v="2"/>
    <s v="OFF-EN-10003160"/>
    <x v="1"/>
    <x v="15"/>
    <s v="Pastel Pink Envelopes"/>
    <n v="7.28"/>
    <n v="1"/>
    <n v="0"/>
    <n v="3.4944000000000002"/>
    <s v="Marginally Profitable"/>
    <n v="4"/>
    <s v="No"/>
    <n v="0"/>
    <n v="3.4944000000000002"/>
    <n v="9"/>
    <n v="2"/>
  </r>
  <r>
    <n v="9212"/>
    <s v="CA-2015-167479"/>
    <x v="769"/>
    <d v="2015-03-19T00:00:00"/>
    <s v="Standard Class"/>
    <s v="AI-10855"/>
    <s v="Arianne Irving"/>
    <x v="1"/>
    <s v="United States"/>
    <s v="Roseville"/>
    <x v="1"/>
    <n v="95661"/>
    <x v="1"/>
    <s v="OFF-PA-10002105"/>
    <x v="1"/>
    <x v="1"/>
    <s v="Xerox 223"/>
    <n v="19.440000000000001"/>
    <n v="3"/>
    <n v="0"/>
    <n v="9.3312000000000008"/>
    <s v="Marginally Profitable"/>
    <n v="4"/>
    <s v="No"/>
    <n v="0"/>
    <n v="9.3312000000000008"/>
    <n v="9"/>
    <n v="1"/>
  </r>
  <r>
    <n v="9215"/>
    <s v="US-2017-120908"/>
    <x v="318"/>
    <d v="2017-10-02T00:00:00"/>
    <s v="First Class"/>
    <s v="BF-10975"/>
    <s v="Barbara Fisher"/>
    <x v="2"/>
    <s v="United States"/>
    <s v="Philadelphia"/>
    <x v="8"/>
    <n v="19120"/>
    <x v="3"/>
    <s v="OFF-LA-10004677"/>
    <x v="1"/>
    <x v="8"/>
    <s v="Self-Adhesive Address Labels for Typewriters with Dispenser Box"/>
    <n v="20.664000000000001"/>
    <n v="7"/>
    <n v="0.2"/>
    <n v="6.9741"/>
    <s v="Marginally Profitable"/>
    <n v="4"/>
    <s v="No"/>
    <n v="0"/>
    <n v="6.9741"/>
    <n v="9"/>
    <n v="1"/>
  </r>
  <r>
    <n v="9265"/>
    <s v="US-2017-128118"/>
    <x v="293"/>
    <d v="2017-12-01T00:00:00"/>
    <s v="Standard Class"/>
    <s v="MY-17380"/>
    <s v="Maribeth Yedwab"/>
    <x v="2"/>
    <s v="United States"/>
    <s v="Memphis"/>
    <x v="20"/>
    <n v="38109"/>
    <x v="0"/>
    <s v="OFF-BI-10000216"/>
    <x v="1"/>
    <x v="2"/>
    <s v="Mead 1st Gear 2&quot; Zipper Binder, Asst. Colors"/>
    <n v="11.673"/>
    <n v="3"/>
    <n v="0.7"/>
    <n v="-7.782"/>
    <s v="Unprofitable"/>
    <n v="2"/>
    <s v="No"/>
    <n v="0"/>
    <n v="-7.782"/>
    <n v="9"/>
    <n v="2"/>
  </r>
  <r>
    <n v="9266"/>
    <s v="US-2017-128118"/>
    <x v="293"/>
    <d v="2017-12-01T00:00:00"/>
    <s v="Standard Class"/>
    <s v="MY-17380"/>
    <s v="Maribeth Yedwab"/>
    <x v="2"/>
    <s v="United States"/>
    <s v="Memphis"/>
    <x v="20"/>
    <n v="38109"/>
    <x v="0"/>
    <s v="OFF-EN-10003448"/>
    <x v="1"/>
    <x v="15"/>
    <s v="Peel &amp; Seel Recycled Catalog Envelopes, Brown"/>
    <n v="64.847999999999999"/>
    <n v="7"/>
    <n v="0.2"/>
    <n v="24.318000000000001"/>
    <s v="Marginally Profitable"/>
    <n v="4"/>
    <s v="No"/>
    <n v="0"/>
    <n v="24.318000000000001"/>
    <n v="26"/>
    <n v="2"/>
  </r>
  <r>
    <n v="9281"/>
    <s v="CA-2016-166772"/>
    <x v="162"/>
    <d v="2016-09-24T00:00:00"/>
    <s v="Standard Class"/>
    <s v="HJ-14875"/>
    <s v="Heather Jas"/>
    <x v="0"/>
    <s v="United States"/>
    <s v="Seattle"/>
    <x v="4"/>
    <n v="98105"/>
    <x v="1"/>
    <s v="FUR-BO-10002853"/>
    <x v="2"/>
    <x v="11"/>
    <s v="O'Sullivan 5-Shelf Heavy-Duty Bookcases"/>
    <n v="163.88"/>
    <n v="2"/>
    <n v="0"/>
    <n v="40.97"/>
    <s v="Marginally Profitable"/>
    <n v="4"/>
    <s v="No"/>
    <n v="0"/>
    <n v="40.97"/>
    <n v="9"/>
    <n v="1"/>
  </r>
  <r>
    <n v="9328"/>
    <s v="US-2017-130687"/>
    <x v="342"/>
    <d v="2017-09-10T00:00:00"/>
    <s v="First Class"/>
    <s v="PF-19225"/>
    <s v="Phillip Flathmann"/>
    <x v="1"/>
    <s v="United States"/>
    <s v="Edmonds"/>
    <x v="4"/>
    <n v="98026"/>
    <x v="1"/>
    <s v="TEC-PH-10002033"/>
    <x v="0"/>
    <x v="7"/>
    <s v="Konftel 250 Conference phone - Charcoal black"/>
    <n v="455.71199999999999"/>
    <n v="2"/>
    <n v="0.2"/>
    <n v="34.178400000000003"/>
    <s v="Marginally Profitable"/>
    <n v="4"/>
    <s v="No"/>
    <n v="0"/>
    <n v="34.178400000000003"/>
    <n v="9"/>
    <n v="3"/>
  </r>
  <r>
    <n v="9432"/>
    <s v="CA-2015-111864"/>
    <x v="984"/>
    <d v="2015-06-19T00:00:00"/>
    <s v="Same Day"/>
    <s v="PP-18955"/>
    <s v="Paul Prost"/>
    <x v="0"/>
    <s v="United States"/>
    <s v="Philadelphia"/>
    <x v="8"/>
    <n v="19134"/>
    <x v="3"/>
    <s v="OFF-LA-10004677"/>
    <x v="1"/>
    <x v="8"/>
    <s v="Self-Adhesive Address Labels for Typewriters with Dispenser Box"/>
    <n v="5.9039999999999999"/>
    <n v="2"/>
    <n v="0.2"/>
    <n v="1.9925999999999999"/>
    <s v="Marginally Profitable"/>
    <n v="4"/>
    <s v="No"/>
    <n v="0"/>
    <n v="1.9925999999999999"/>
    <n v="9"/>
    <n v="1"/>
  </r>
  <r>
    <n v="9572"/>
    <s v="CA-2015-113131"/>
    <x v="520"/>
    <d v="2015-09-24T00:00:00"/>
    <s v="Same Day"/>
    <s v="MB-17305"/>
    <s v="Maria Bertelson"/>
    <x v="1"/>
    <s v="United States"/>
    <s v="Columbus"/>
    <x v="9"/>
    <n v="43229"/>
    <x v="3"/>
    <s v="OFF-EN-10003068"/>
    <x v="1"/>
    <x v="15"/>
    <s v="#6 3/4 Gummed Flap White Envelopes"/>
    <n v="15.84"/>
    <n v="2"/>
    <n v="0.2"/>
    <n v="5.5439999999999996"/>
    <s v="Marginally Profitable"/>
    <n v="4"/>
    <s v="No"/>
    <n v="0"/>
    <n v="5.5439999999999996"/>
    <n v="9"/>
    <n v="5"/>
  </r>
  <r>
    <n v="9587"/>
    <s v="CA-2016-108630"/>
    <x v="26"/>
    <d v="2016-11-18T00:00:00"/>
    <s v="Same Day"/>
    <s v="BE-11410"/>
    <s v="Bobby Elias"/>
    <x v="1"/>
    <s v="United States"/>
    <s v="Concord"/>
    <x v="1"/>
    <n v="94521"/>
    <x v="1"/>
    <s v="OFF-BI-10002437"/>
    <x v="1"/>
    <x v="2"/>
    <s v="Recycled Premium Regency Composition Covers"/>
    <n v="61.12"/>
    <n v="5"/>
    <n v="0.2"/>
    <n v="22.155999999999999"/>
    <s v="Marginally Profitable"/>
    <n v="4"/>
    <s v="No"/>
    <n v="0"/>
    <n v="22.155999999999999"/>
    <n v="9"/>
    <n v="1"/>
  </r>
  <r>
    <n v="9622"/>
    <s v="CA-2014-115133"/>
    <x v="248"/>
    <d v="2014-09-30T00:00:00"/>
    <s v="Standard Class"/>
    <s v="DA-13450"/>
    <s v="Dianna Arnett"/>
    <x v="0"/>
    <s v="United States"/>
    <s v="Lancaster"/>
    <x v="9"/>
    <n v="43130"/>
    <x v="3"/>
    <s v="TEC-AC-10002370"/>
    <x v="0"/>
    <x v="0"/>
    <s v="Maxell CD-R Discs"/>
    <n v="3.1520000000000001"/>
    <n v="2"/>
    <n v="0.2"/>
    <n v="0.4728"/>
    <s v="Marginally Profitable"/>
    <n v="4"/>
    <s v="No"/>
    <n v="0"/>
    <n v="0.4728"/>
    <n v="9"/>
    <n v="3"/>
  </r>
  <r>
    <n v="9658"/>
    <s v="CA-2014-156160"/>
    <x v="503"/>
    <d v="2014-09-29T00:00:00"/>
    <s v="Standard Class"/>
    <s v="AS-10090"/>
    <s v="Adam Shillingsburg"/>
    <x v="1"/>
    <s v="United States"/>
    <s v="New York City"/>
    <x v="10"/>
    <n v="10035"/>
    <x v="3"/>
    <s v="OFF-AR-10003876"/>
    <x v="1"/>
    <x v="9"/>
    <s v="Avery Hi-Liter GlideStik Fluorescent Highlighter, Yellow Ink"/>
    <n v="13.04"/>
    <n v="4"/>
    <n v="0"/>
    <n v="5.7375999999999996"/>
    <s v="Marginally Profitable"/>
    <n v="4"/>
    <s v="No"/>
    <n v="0"/>
    <n v="5.7375999999999996"/>
    <n v="9"/>
    <n v="4"/>
  </r>
  <r>
    <n v="9662"/>
    <s v="CA-2016-160717"/>
    <x v="136"/>
    <d v="2016-06-11T00:00:00"/>
    <s v="Standard Class"/>
    <s v="ME-17320"/>
    <s v="Maria Etezadi"/>
    <x v="0"/>
    <s v="United States"/>
    <s v="Santa Barbara"/>
    <x v="1"/>
    <n v="93101"/>
    <x v="1"/>
    <s v="TEC-AC-10002134"/>
    <x v="0"/>
    <x v="0"/>
    <s v="Rosewill 107 Normal Keys USB Wired Standard Keyboard"/>
    <n v="26.96"/>
    <n v="2"/>
    <n v="0"/>
    <n v="3.7744"/>
    <s v="Marginally Profitable"/>
    <n v="4"/>
    <s v="No"/>
    <n v="0"/>
    <n v="3.7744"/>
    <n v="9"/>
    <n v="3"/>
  </r>
  <r>
    <n v="9701"/>
    <s v="CA-2017-154116"/>
    <x v="1205"/>
    <d v="2017-12-19T00:00:00"/>
    <s v="Standard Class"/>
    <s v="KM-16660"/>
    <s v="Khloe Miller"/>
    <x v="1"/>
    <s v="United States"/>
    <s v="Inglewood"/>
    <x v="1"/>
    <n v="90301"/>
    <x v="1"/>
    <s v="TEC-PH-10000675"/>
    <x v="0"/>
    <x v="7"/>
    <s v="Panasonic KX TS3282B Corded phone"/>
    <n v="196.77600000000001"/>
    <n v="3"/>
    <n v="0.2"/>
    <n v="14.7582"/>
    <s v="Marginally Profitable"/>
    <n v="4"/>
    <s v="No"/>
    <n v="0"/>
    <n v="14.7582"/>
    <n v="9"/>
    <n v="3"/>
  </r>
  <r>
    <n v="68"/>
    <s v="CA-2014-106376"/>
    <x v="405"/>
    <d v="2014-12-10T00:00:00"/>
    <s v="Standard Class"/>
    <s v="BS-11590"/>
    <s v="Brendan Sweed"/>
    <x v="2"/>
    <s v="United States"/>
    <s v="Gilbert"/>
    <x v="7"/>
    <n v="85234"/>
    <x v="1"/>
    <s v="OFF-AR-10002671"/>
    <x v="1"/>
    <x v="9"/>
    <s v="Hunt BOSTON Model 1606 High-Volume Electric Pencil Sharpener, Beige"/>
    <n v="1113.0239999999999"/>
    <n v="8"/>
    <n v="0.2"/>
    <n v="111.30240000000001"/>
    <s v="Marginally Profitable"/>
    <n v="4"/>
    <s v="No"/>
    <n v="0"/>
    <n v="111.30240000000001"/>
    <n v="8"/>
    <n v="2"/>
  </r>
  <r>
    <n v="108"/>
    <s v="CA-2017-119004"/>
    <x v="533"/>
    <d v="2017-11-28T00:00:00"/>
    <s v="Standard Class"/>
    <s v="JM-15250"/>
    <s v="Janet Martin"/>
    <x v="1"/>
    <s v="United States"/>
    <s v="Charlotte"/>
    <x v="26"/>
    <n v="28205"/>
    <x v="0"/>
    <s v="TEC-PH-10002844"/>
    <x v="0"/>
    <x v="7"/>
    <s v="Speck Products Candyshell Flip Case"/>
    <n v="27.992000000000001"/>
    <n v="1"/>
    <n v="0.2"/>
    <n v="2.0994000000000002"/>
    <s v="Marginally Profitable"/>
    <n v="4"/>
    <s v="No"/>
    <n v="0"/>
    <n v="2.0994000000000002"/>
    <n v="8"/>
    <n v="3"/>
  </r>
  <r>
    <n v="197"/>
    <s v="CA-2014-140004"/>
    <x v="142"/>
    <d v="2014-03-25T00:00:00"/>
    <s v="Standard Class"/>
    <s v="CB-12025"/>
    <s v="Cassandra Brandow"/>
    <x v="1"/>
    <s v="United States"/>
    <s v="Hamilton"/>
    <x v="9"/>
    <n v="45011"/>
    <x v="3"/>
    <s v="OFF-AR-10004027"/>
    <x v="1"/>
    <x v="9"/>
    <s v="Binney &amp; Smith inkTank Erasable Desk Highlighter, Chisel Tip, Yellow, 12/Box"/>
    <n v="6.048"/>
    <n v="3"/>
    <n v="0.2"/>
    <n v="1.5875999999999999"/>
    <s v="Marginally Profitable"/>
    <n v="4"/>
    <s v="No"/>
    <n v="0"/>
    <n v="1.5875999999999999"/>
    <n v="8"/>
    <n v="2"/>
  </r>
  <r>
    <n v="215"/>
    <s v="CA-2015-146262"/>
    <x v="969"/>
    <d v="2015-01-09T00:00:00"/>
    <s v="Standard Class"/>
    <s v="VW-21775"/>
    <s v="Victoria Wilson"/>
    <x v="2"/>
    <s v="United States"/>
    <s v="Medina"/>
    <x v="9"/>
    <n v="44256"/>
    <x v="3"/>
    <s v="TEC-PH-10002844"/>
    <x v="0"/>
    <x v="7"/>
    <s v="Speck Products Candyshell Flip Case"/>
    <n v="62.981999999999999"/>
    <n v="3"/>
    <n v="0.4"/>
    <n v="-14.6958"/>
    <s v="Unprofitable"/>
    <n v="2"/>
    <s v="Yes"/>
    <n v="1"/>
    <n v="0"/>
    <n v="8"/>
    <n v="5"/>
  </r>
  <r>
    <n v="278"/>
    <s v="CA-2017-132976"/>
    <x v="459"/>
    <d v="2017-10-17T00:00:00"/>
    <s v="Standard Class"/>
    <s v="AG-10495"/>
    <s v="Andrew Gjertsen"/>
    <x v="2"/>
    <s v="United States"/>
    <s v="Philadelphia"/>
    <x v="8"/>
    <n v="19140"/>
    <x v="3"/>
    <s v="OFF-PA-10004470"/>
    <x v="1"/>
    <x v="1"/>
    <s v="Adams Write n' Stick Phone Message Book, 11&quot; X 5 1/4&quot;, 200 Messages"/>
    <n v="18.175999999999998"/>
    <n v="4"/>
    <n v="0.2"/>
    <n v="5.9071999999999996"/>
    <s v="Marginally Profitable"/>
    <n v="4"/>
    <s v="No"/>
    <n v="0"/>
    <n v="5.9071999999999996"/>
    <n v="8"/>
    <n v="4"/>
  </r>
  <r>
    <n v="309"/>
    <s v="CA-2017-126774"/>
    <x v="770"/>
    <d v="2017-04-17T00:00:00"/>
    <s v="First Class"/>
    <s v="SH-20395"/>
    <s v="Shahid Hopkins"/>
    <x v="1"/>
    <s v="United States"/>
    <s v="Arlington"/>
    <x v="33"/>
    <n v="22204"/>
    <x v="0"/>
    <s v="OFF-AR-10002804"/>
    <x v="1"/>
    <x v="9"/>
    <s v="Faber Castell Col-Erase Pencils"/>
    <n v="4.8899999999999997"/>
    <n v="1"/>
    <n v="0"/>
    <n v="2.0049000000000001"/>
    <s v="Marginally Profitable"/>
    <n v="4"/>
    <s v="No"/>
    <n v="0"/>
    <n v="2.0049000000000001"/>
    <n v="8"/>
    <n v="1"/>
  </r>
  <r>
    <n v="333"/>
    <s v="US-2016-150147"/>
    <x v="1033"/>
    <d v="2016-04-29T00:00:00"/>
    <s v="Second Class"/>
    <s v="JL-15850"/>
    <s v="John Lucas"/>
    <x v="1"/>
    <s v="United States"/>
    <s v="Philadelphia"/>
    <x v="8"/>
    <n v="19134"/>
    <x v="3"/>
    <s v="OFF-BI-10001153"/>
    <x v="1"/>
    <x v="2"/>
    <s v="Ibico Recycled Grain-Textured Covers"/>
    <n v="20.724"/>
    <n v="2"/>
    <n v="0.7"/>
    <n v="-13.816000000000001"/>
    <s v="Unprofitable"/>
    <n v="2"/>
    <s v="No"/>
    <n v="0"/>
    <n v="-13.816000000000001"/>
    <n v="8"/>
    <n v="3"/>
  </r>
  <r>
    <n v="347"/>
    <s v="CA-2017-134306"/>
    <x v="236"/>
    <d v="2017-07-12T00:00:00"/>
    <s v="Standard Class"/>
    <s v="TD-20995"/>
    <s v="Tamara Dahlen"/>
    <x v="1"/>
    <s v="United States"/>
    <s v="Lowell"/>
    <x v="14"/>
    <n v="1852"/>
    <x v="3"/>
    <s v="OFF-AR-10004027"/>
    <x v="1"/>
    <x v="9"/>
    <s v="Binney &amp; Smith inkTank Erasable Desk Highlighter, Chisel Tip, Yellow, 12/Box"/>
    <n v="7.56"/>
    <n v="3"/>
    <n v="0"/>
    <n v="3.0996000000000001"/>
    <s v="Marginally Profitable"/>
    <n v="4"/>
    <s v="No"/>
    <n v="0"/>
    <n v="3.0996000000000001"/>
    <n v="8"/>
    <n v="3"/>
  </r>
  <r>
    <n v="360"/>
    <s v="CA-2017-155698"/>
    <x v="1034"/>
    <d v="2017-03-11T00:00:00"/>
    <s v="First Class"/>
    <s v="VB-21745"/>
    <s v="Victoria Brennan"/>
    <x v="2"/>
    <s v="United States"/>
    <s v="Columbus"/>
    <x v="13"/>
    <n v="31907"/>
    <x v="0"/>
    <s v="OFF-AP-10001124"/>
    <x v="1"/>
    <x v="12"/>
    <s v="Belkin 8 Outlet SurgeMaster II Gold Surge Protector with Phone Protection"/>
    <n v="647.84"/>
    <n v="8"/>
    <n v="0"/>
    <n v="168.4384"/>
    <s v="Marginally Profitable"/>
    <n v="4"/>
    <s v="No"/>
    <n v="0"/>
    <n v="168.4384"/>
    <n v="8"/>
    <n v="2"/>
  </r>
  <r>
    <n v="453"/>
    <s v="CA-2016-166674"/>
    <x v="245"/>
    <d v="2016-04-03T00:00:00"/>
    <s v="Second Class"/>
    <s v="RB-19360"/>
    <s v="Raymond Buch"/>
    <x v="1"/>
    <s v="United States"/>
    <s v="Auburn"/>
    <x v="10"/>
    <n v="13021"/>
    <x v="3"/>
    <s v="TEC-PH-10002365"/>
    <x v="0"/>
    <x v="7"/>
    <s v="Belkin Grip Candy Sheer Case / Cover for iPhone 5 and 5S"/>
    <n v="35.119999999999997"/>
    <n v="4"/>
    <n v="0"/>
    <n v="9.1311999999999998"/>
    <s v="Marginally Profitable"/>
    <n v="4"/>
    <s v="No"/>
    <n v="0"/>
    <n v="9.1311999999999998"/>
    <n v="8"/>
    <n v="6"/>
  </r>
  <r>
    <n v="583"/>
    <s v="CA-2017-145233"/>
    <x v="497"/>
    <d v="2017-12-05T00:00:00"/>
    <s v="Standard Class"/>
    <s v="DV-13465"/>
    <s v="Dianna Vittorini"/>
    <x v="1"/>
    <s v="United States"/>
    <s v="Denver"/>
    <x v="12"/>
    <n v="80219"/>
    <x v="1"/>
    <s v="TEC-PH-10000586"/>
    <x v="0"/>
    <x v="7"/>
    <s v="AT&amp;T SB67148 SynJ"/>
    <n v="105.584"/>
    <n v="2"/>
    <n v="0.2"/>
    <n v="9.2385999999999999"/>
    <s v="Marginally Profitable"/>
    <n v="4"/>
    <s v="No"/>
    <n v="0"/>
    <n v="9.2385999999999999"/>
    <n v="8"/>
    <n v="5"/>
  </r>
  <r>
    <n v="804"/>
    <s v="CA-2016-115504"/>
    <x v="930"/>
    <d v="2016-03-17T00:00:00"/>
    <s v="Standard Class"/>
    <s v="MC-18130"/>
    <s v="Mike Caudle"/>
    <x v="2"/>
    <s v="United States"/>
    <s v="Monroe"/>
    <x v="31"/>
    <n v="71203"/>
    <x v="0"/>
    <s v="OFF-PA-10003953"/>
    <x v="1"/>
    <x v="1"/>
    <s v="Xerox 218"/>
    <n v="12.96"/>
    <n v="2"/>
    <n v="0"/>
    <n v="6.2207999999999997"/>
    <s v="Marginally Profitable"/>
    <n v="4"/>
    <s v="No"/>
    <n v="0"/>
    <n v="6.2207999999999997"/>
    <n v="8"/>
    <n v="1"/>
  </r>
  <r>
    <n v="839"/>
    <s v="US-2016-137547"/>
    <x v="1227"/>
    <d v="2016-03-12T00:00:00"/>
    <s v="Standard Class"/>
    <s v="EB-13705"/>
    <s v="Ed Braxton"/>
    <x v="2"/>
    <s v="United States"/>
    <s v="Fort Worth"/>
    <x v="5"/>
    <n v="76106"/>
    <x v="2"/>
    <s v="TEC-PH-10002365"/>
    <x v="0"/>
    <x v="7"/>
    <s v="Belkin Grip Candy Sheer Case / Cover for iPhone 5 and 5S"/>
    <n v="21.071999999999999"/>
    <n v="3"/>
    <n v="0.2"/>
    <n v="1.5804"/>
    <s v="Marginally Profitable"/>
    <n v="4"/>
    <s v="No"/>
    <n v="0"/>
    <n v="1.5804"/>
    <n v="8"/>
    <n v="1"/>
  </r>
  <r>
    <n v="873"/>
    <s v="CA-2014-148488"/>
    <x v="813"/>
    <d v="2014-12-15T00:00:00"/>
    <s v="Standard Class"/>
    <s v="SM-20005"/>
    <s v="Sally Matthias"/>
    <x v="1"/>
    <s v="United States"/>
    <s v="New York City"/>
    <x v="10"/>
    <n v="10009"/>
    <x v="3"/>
    <s v="OFF-PA-10004470"/>
    <x v="1"/>
    <x v="1"/>
    <s v="Adams Write n' Stick Phone Message Book, 11&quot; X 5 1/4&quot;, 200 Messages"/>
    <n v="11.36"/>
    <n v="2"/>
    <n v="0"/>
    <n v="5.2256"/>
    <s v="Marginally Profitable"/>
    <n v="4"/>
    <s v="No"/>
    <n v="0"/>
    <n v="5.2256"/>
    <n v="8"/>
    <n v="2"/>
  </r>
  <r>
    <n v="1021"/>
    <s v="CA-2015-124450"/>
    <x v="1024"/>
    <d v="2015-05-03T00:00:00"/>
    <s v="Standard Class"/>
    <s v="GT-14710"/>
    <s v="Greg Tran"/>
    <x v="1"/>
    <s v="United States"/>
    <s v="Washington"/>
    <x v="28"/>
    <n v="20016"/>
    <x v="3"/>
    <s v="OFF-AR-10001166"/>
    <x v="1"/>
    <x v="9"/>
    <s v="Staples in misc. colors"/>
    <n v="22.74"/>
    <n v="3"/>
    <n v="0"/>
    <n v="8.8686000000000007"/>
    <s v="Marginally Profitable"/>
    <n v="4"/>
    <s v="No"/>
    <n v="0"/>
    <n v="8.8686000000000007"/>
    <n v="86"/>
    <n v="3"/>
  </r>
  <r>
    <n v="1023"/>
    <s v="CA-2015-124450"/>
    <x v="1024"/>
    <d v="2015-05-03T00:00:00"/>
    <s v="Standard Class"/>
    <s v="GT-14710"/>
    <s v="Greg Tran"/>
    <x v="1"/>
    <s v="United States"/>
    <s v="Washington"/>
    <x v="28"/>
    <n v="20016"/>
    <x v="3"/>
    <s v="TEC-MA-10004212"/>
    <x v="0"/>
    <x v="16"/>
    <s v="Cisco SPA525G2 5-Line IP Phone"/>
    <n v="1379.92"/>
    <n v="8"/>
    <n v="0"/>
    <n v="648.56240000000003"/>
    <s v="Profitable"/>
    <n v="5"/>
    <s v="No"/>
    <n v="0"/>
    <n v="648.56240000000003"/>
    <n v="8"/>
    <n v="3"/>
  </r>
  <r>
    <n v="1044"/>
    <s v="CA-2017-115651"/>
    <x v="323"/>
    <d v="2017-07-12T00:00:00"/>
    <s v="First Class"/>
    <s v="NS-18640"/>
    <s v="Noel Staavos"/>
    <x v="2"/>
    <s v="United States"/>
    <s v="Chicago"/>
    <x v="11"/>
    <n v="60610"/>
    <x v="2"/>
    <s v="OFF-AR-10001130"/>
    <x v="1"/>
    <x v="9"/>
    <s v="Quartet Alpha White Chalk, 12/Pack"/>
    <n v="8.84"/>
    <n v="5"/>
    <n v="0.2"/>
    <n v="2.9834999999999998"/>
    <s v="Marginally Profitable"/>
    <n v="4"/>
    <s v="No"/>
    <n v="0"/>
    <n v="2.9834999999999998"/>
    <n v="8"/>
    <n v="2"/>
  </r>
  <r>
    <n v="1172"/>
    <s v="US-2014-100279"/>
    <x v="569"/>
    <d v="2014-03-14T00:00:00"/>
    <s v="Standard Class"/>
    <s v="SW-20275"/>
    <s v="Scott Williamson"/>
    <x v="1"/>
    <s v="United States"/>
    <s v="Royal Oak"/>
    <x v="2"/>
    <n v="48073"/>
    <x v="2"/>
    <s v="OFF-PA-10002259"/>
    <x v="1"/>
    <x v="1"/>
    <s v="Geographics Note Cards, Blank, White, 8 1/2&quot; x 11&quot;"/>
    <n v="22.38"/>
    <n v="2"/>
    <n v="0"/>
    <n v="10.7424"/>
    <s v="Marginally Profitable"/>
    <n v="4"/>
    <s v="No"/>
    <n v="0"/>
    <n v="10.7424"/>
    <n v="8"/>
    <n v="1"/>
  </r>
  <r>
    <n v="1184"/>
    <s v="CA-2017-138779"/>
    <x v="627"/>
    <d v="2017-01-15T00:00:00"/>
    <s v="First Class"/>
    <s v="RB-19570"/>
    <s v="Rob Beeghly"/>
    <x v="1"/>
    <s v="United States"/>
    <s v="Jacksonville"/>
    <x v="26"/>
    <n v="28540"/>
    <x v="0"/>
    <s v="TEC-PH-10003655"/>
    <x v="0"/>
    <x v="7"/>
    <s v="Sannysis Cute Owl Design Soft Skin Case Cover for Samsung Galaxy S4"/>
    <n v="7.92"/>
    <n v="5"/>
    <n v="0.2"/>
    <n v="0.69299999999999995"/>
    <s v="Marginally Profitable"/>
    <n v="4"/>
    <s v="No"/>
    <n v="0"/>
    <n v="0.69299999999999995"/>
    <n v="8"/>
    <n v="2"/>
  </r>
  <r>
    <n v="1294"/>
    <s v="CA-2015-101707"/>
    <x v="644"/>
    <d v="2015-09-01T00:00:00"/>
    <s v="Standard Class"/>
    <s v="PF-19165"/>
    <s v="Philip Fox"/>
    <x v="1"/>
    <s v="United States"/>
    <s v="San Diego"/>
    <x v="1"/>
    <n v="92105"/>
    <x v="1"/>
    <s v="OFF-PA-10002968"/>
    <x v="1"/>
    <x v="1"/>
    <s v="Xerox 1973"/>
    <n v="114.2"/>
    <n v="5"/>
    <n v="0"/>
    <n v="52.531999999999996"/>
    <s v="Marginally Profitable"/>
    <n v="4"/>
    <s v="No"/>
    <n v="0"/>
    <n v="52.531999999999996"/>
    <n v="8"/>
    <n v="3"/>
  </r>
  <r>
    <n v="1378"/>
    <s v="CA-2014-126361"/>
    <x v="353"/>
    <d v="2014-08-09T00:00:00"/>
    <s v="Second Class"/>
    <s v="VD-21670"/>
    <s v="Valerie Dominguez"/>
    <x v="1"/>
    <s v="United States"/>
    <s v="Pleasant Grove"/>
    <x v="37"/>
    <n v="84062"/>
    <x v="1"/>
    <s v="OFF-AR-10000896"/>
    <x v="1"/>
    <x v="9"/>
    <s v="Newell 329"/>
    <n v="16.399999999999999"/>
    <n v="5"/>
    <n v="0"/>
    <n v="4.2640000000000002"/>
    <s v="Marginally Profitable"/>
    <n v="4"/>
    <s v="Yes"/>
    <n v="1"/>
    <n v="0"/>
    <n v="8"/>
    <n v="6"/>
  </r>
  <r>
    <n v="1449"/>
    <s v="US-2014-112564"/>
    <x v="519"/>
    <d v="2014-04-24T00:00:00"/>
    <s v="First Class"/>
    <s v="TS-21160"/>
    <s v="Theresa Swint"/>
    <x v="2"/>
    <s v="United States"/>
    <s v="Philadelphia"/>
    <x v="8"/>
    <n v="19134"/>
    <x v="3"/>
    <s v="OFF-BI-10004876"/>
    <x v="1"/>
    <x v="2"/>
    <s v="Wilson Jones Suede Grain Vinyl Binders"/>
    <n v="2.5019999999999998"/>
    <n v="3"/>
    <n v="0.7"/>
    <n v="-1.7514000000000001"/>
    <s v="Unprofitable"/>
    <n v="2"/>
    <s v="No"/>
    <n v="0"/>
    <n v="-1.7514000000000001"/>
    <n v="8"/>
    <n v="1"/>
  </r>
  <r>
    <n v="1455"/>
    <s v="CA-2016-133711"/>
    <x v="536"/>
    <d v="2016-11-29T00:00:00"/>
    <s v="First Class"/>
    <s v="MC-17425"/>
    <s v="Mark Cousins"/>
    <x v="2"/>
    <s v="United States"/>
    <s v="Mobile"/>
    <x v="22"/>
    <n v="36608"/>
    <x v="0"/>
    <s v="TEC-MA-10000010"/>
    <x v="0"/>
    <x v="16"/>
    <s v="Hewlett-Packard Deskjet 3050a All-in-One Color Inkjet Printer"/>
    <n v="3040"/>
    <n v="8"/>
    <n v="0"/>
    <n v="1459.2"/>
    <s v="Profitable"/>
    <n v="5"/>
    <s v="No"/>
    <n v="0"/>
    <n v="1459.2"/>
    <n v="8"/>
    <n v="4"/>
  </r>
  <r>
    <n v="1527"/>
    <s v="CA-2016-122392"/>
    <x v="351"/>
    <d v="2016-07-27T00:00:00"/>
    <s v="Standard Class"/>
    <s v="CJ-12010"/>
    <s v="Caroline Jumper"/>
    <x v="1"/>
    <s v="United States"/>
    <s v="Allentown"/>
    <x v="8"/>
    <n v="18103"/>
    <x v="3"/>
    <s v="OFF-AR-10002221"/>
    <x v="1"/>
    <x v="9"/>
    <s v="12 Colored Short Pencils"/>
    <n v="4.16"/>
    <n v="2"/>
    <n v="0.2"/>
    <n v="0.36399999999999999"/>
    <s v="Marginally Profitable"/>
    <n v="4"/>
    <s v="No"/>
    <n v="0"/>
    <n v="0.36399999999999999"/>
    <n v="8"/>
    <n v="2"/>
  </r>
  <r>
    <n v="1610"/>
    <s v="US-2016-115819"/>
    <x v="192"/>
    <d v="2016-04-24T00:00:00"/>
    <s v="Second Class"/>
    <s v="JO-15280"/>
    <s v="Jas O'Carroll"/>
    <x v="1"/>
    <s v="United States"/>
    <s v="Los Angeles"/>
    <x v="1"/>
    <n v="90049"/>
    <x v="1"/>
    <s v="OFF-BI-10000591"/>
    <x v="1"/>
    <x v="2"/>
    <s v="Avery Binder Labels"/>
    <n v="9.3360000000000003"/>
    <n v="3"/>
    <n v="0.2"/>
    <n v="3.2675999999999998"/>
    <s v="Marginally Profitable"/>
    <n v="4"/>
    <s v="No"/>
    <n v="0"/>
    <n v="3.2675999999999998"/>
    <n v="8"/>
    <n v="6"/>
  </r>
  <r>
    <n v="1619"/>
    <s v="US-2016-118780"/>
    <x v="448"/>
    <d v="2016-09-14T00:00:00"/>
    <s v="Second Class"/>
    <s v="PN-18775"/>
    <s v="Parhena Norris"/>
    <x v="0"/>
    <s v="United States"/>
    <s v="New York City"/>
    <x v="10"/>
    <n v="10011"/>
    <x v="3"/>
    <s v="OFF-ST-10000352"/>
    <x v="1"/>
    <x v="6"/>
    <s v="Acco Perma 2700 Stacking Storage Drawers"/>
    <n v="59.48"/>
    <n v="2"/>
    <n v="0"/>
    <n v="8.9220000000000006"/>
    <s v="Marginally Profitable"/>
    <n v="4"/>
    <s v="No"/>
    <n v="0"/>
    <n v="8.9220000000000006"/>
    <n v="8"/>
    <n v="2"/>
  </r>
  <r>
    <n v="1685"/>
    <s v="CA-2017-149489"/>
    <x v="630"/>
    <d v="2017-04-27T00:00:00"/>
    <s v="First Class"/>
    <s v="DK-12835"/>
    <s v="Damala Kotsonis"/>
    <x v="2"/>
    <s v="United States"/>
    <s v="Philadelphia"/>
    <x v="8"/>
    <n v="19143"/>
    <x v="3"/>
    <s v="OFF-AP-10002495"/>
    <x v="1"/>
    <x v="12"/>
    <s v="Acco Smartsocket Table Surge Protector, 6 Color-Coded Adapter Outlets"/>
    <n v="99.28"/>
    <n v="2"/>
    <n v="0.2"/>
    <n v="12.41"/>
    <s v="Marginally Profitable"/>
    <n v="4"/>
    <s v="No"/>
    <n v="0"/>
    <n v="12.41"/>
    <n v="8"/>
    <n v="3"/>
  </r>
  <r>
    <n v="1699"/>
    <s v="CA-2015-148376"/>
    <x v="465"/>
    <d v="2015-12-31T00:00:00"/>
    <s v="Standard Class"/>
    <s v="AG-10900"/>
    <s v="Arthur Gainer"/>
    <x v="1"/>
    <s v="United States"/>
    <s v="Los Angeles"/>
    <x v="1"/>
    <n v="90008"/>
    <x v="1"/>
    <s v="OFF-LA-10002381"/>
    <x v="1"/>
    <x v="8"/>
    <s v="Avery 497"/>
    <n v="21.56"/>
    <n v="7"/>
    <n v="0"/>
    <n v="10.348800000000001"/>
    <s v="Marginally Profitable"/>
    <n v="4"/>
    <s v="No"/>
    <n v="0"/>
    <n v="10.348800000000001"/>
    <n v="8"/>
    <n v="2"/>
  </r>
  <r>
    <n v="1707"/>
    <s v="CA-2017-123491"/>
    <x v="426"/>
    <d v="2017-11-05T00:00:00"/>
    <s v="Standard Class"/>
    <s v="JK-15205"/>
    <s v="Jamie Kunitz"/>
    <x v="1"/>
    <s v="United States"/>
    <s v="San Francisco"/>
    <x v="1"/>
    <n v="94122"/>
    <x v="1"/>
    <s v="OFF-LA-10003077"/>
    <x v="1"/>
    <x v="8"/>
    <s v="Avery 500"/>
    <n v="43.86"/>
    <n v="6"/>
    <n v="0"/>
    <n v="20.6142"/>
    <s v="Marginally Profitable"/>
    <n v="4"/>
    <s v="Yes"/>
    <n v="1"/>
    <n v="0"/>
    <n v="8"/>
    <n v="6"/>
  </r>
  <r>
    <n v="1709"/>
    <s v="CA-2017-123491"/>
    <x v="426"/>
    <d v="2017-11-05T00:00:00"/>
    <s v="Standard Class"/>
    <s v="JK-15205"/>
    <s v="Jamie Kunitz"/>
    <x v="1"/>
    <s v="United States"/>
    <s v="San Francisco"/>
    <x v="1"/>
    <n v="94122"/>
    <x v="1"/>
    <s v="OFF-PA-10003424"/>
    <x v="1"/>
    <x v="1"/>
    <s v="&quot;While you Were Out&quot; Message Book, One Form per Page"/>
    <n v="7.42"/>
    <n v="2"/>
    <n v="0"/>
    <n v="3.71"/>
    <s v="Marginally Profitable"/>
    <n v="4"/>
    <s v="Yes"/>
    <n v="1"/>
    <n v="0"/>
    <n v="8"/>
    <n v="6"/>
  </r>
  <r>
    <n v="1750"/>
    <s v="US-2014-157406"/>
    <x v="980"/>
    <d v="2014-04-29T00:00:00"/>
    <s v="Standard Class"/>
    <s v="DA-13450"/>
    <s v="Dianna Arnett"/>
    <x v="0"/>
    <s v="United States"/>
    <s v="Houston"/>
    <x v="5"/>
    <n v="77095"/>
    <x v="2"/>
    <s v="OFF-AR-10002221"/>
    <x v="1"/>
    <x v="9"/>
    <s v="12 Colored Short Pencils"/>
    <n v="6.24"/>
    <n v="3"/>
    <n v="0.2"/>
    <n v="0.54600000000000004"/>
    <s v="Marginally Profitable"/>
    <n v="4"/>
    <s v="No"/>
    <n v="0"/>
    <n v="0.54600000000000004"/>
    <n v="8"/>
    <n v="2"/>
  </r>
  <r>
    <n v="1793"/>
    <s v="CA-2014-120474"/>
    <x v="747"/>
    <d v="2014-12-03T00:00:00"/>
    <s v="First Class"/>
    <s v="RP-19390"/>
    <s v="Resi Pölking"/>
    <x v="1"/>
    <s v="United States"/>
    <s v="Madison"/>
    <x v="35"/>
    <n v="53711"/>
    <x v="2"/>
    <s v="OFF-AR-10000475"/>
    <x v="1"/>
    <x v="9"/>
    <s v="Hunt BOSTON Vista Battery-Operated Pencil Sharpener, Black"/>
    <n v="46.64"/>
    <n v="4"/>
    <n v="0"/>
    <n v="12.5928"/>
    <s v="Marginally Profitable"/>
    <n v="4"/>
    <s v="No"/>
    <n v="0"/>
    <n v="12.5928"/>
    <n v="8"/>
    <n v="2"/>
  </r>
  <r>
    <n v="1902"/>
    <s v="CA-2016-151141"/>
    <x v="1228"/>
    <d v="2016-08-23T00:00:00"/>
    <s v="First Class"/>
    <s v="DW-13480"/>
    <s v="Dianna Wilson"/>
    <x v="0"/>
    <s v="United States"/>
    <s v="Detroit"/>
    <x v="2"/>
    <n v="48205"/>
    <x v="2"/>
    <s v="TEC-PH-10004924"/>
    <x v="0"/>
    <x v="7"/>
    <s v="SKILCRAFT Telephone Shoulder Rest, 2&quot; x 6.5&quot; x 2.5&quot;, Black"/>
    <n v="14.78"/>
    <n v="2"/>
    <n v="0"/>
    <n v="3.9906000000000001"/>
    <s v="Marginally Profitable"/>
    <n v="4"/>
    <s v="No"/>
    <n v="0"/>
    <n v="3.9906000000000001"/>
    <n v="8"/>
    <n v="1"/>
  </r>
  <r>
    <n v="1903"/>
    <s v="CA-2017-167094"/>
    <x v="312"/>
    <d v="2017-10-22T00:00:00"/>
    <s v="First Class"/>
    <s v="DK-12835"/>
    <s v="Damala Kotsonis"/>
    <x v="2"/>
    <s v="United States"/>
    <s v="Springfield"/>
    <x v="34"/>
    <n v="97477"/>
    <x v="1"/>
    <s v="OFF-PA-10003953"/>
    <x v="1"/>
    <x v="1"/>
    <s v="Xerox 218"/>
    <n v="5.1840000000000002"/>
    <n v="1"/>
    <n v="0.2"/>
    <n v="1.8144"/>
    <s v="Marginally Profitable"/>
    <n v="4"/>
    <s v="No"/>
    <n v="0"/>
    <n v="1.8144"/>
    <n v="8"/>
    <n v="3"/>
  </r>
  <r>
    <n v="1909"/>
    <s v="CA-2015-157959"/>
    <x v="860"/>
    <d v="2015-02-04T00:00:00"/>
    <s v="First Class"/>
    <s v="RW-19540"/>
    <s v="Rick Wilson"/>
    <x v="2"/>
    <s v="United States"/>
    <s v="Los Angeles"/>
    <x v="1"/>
    <n v="90008"/>
    <x v="1"/>
    <s v="FUR-FU-10004093"/>
    <x v="2"/>
    <x v="5"/>
    <s v="Hand-Finished Solid Wood Document Frame"/>
    <n v="136.91999999999999"/>
    <n v="4"/>
    <n v="0"/>
    <n v="41.076000000000001"/>
    <s v="Marginally Profitable"/>
    <n v="4"/>
    <s v="No"/>
    <n v="0"/>
    <n v="41.076000000000001"/>
    <n v="8"/>
    <n v="1"/>
  </r>
  <r>
    <n v="2034"/>
    <s v="CA-2016-128923"/>
    <x v="480"/>
    <d v="2016-12-13T00:00:00"/>
    <s v="Standard Class"/>
    <s v="GB-14530"/>
    <s v="George Bell"/>
    <x v="2"/>
    <s v="United States"/>
    <s v="Fort Worth"/>
    <x v="5"/>
    <n v="76106"/>
    <x v="2"/>
    <s v="OFF-AR-10000475"/>
    <x v="1"/>
    <x v="9"/>
    <s v="Hunt BOSTON Vista Battery-Operated Pencil Sharpener, Black"/>
    <n v="9.3279999999999994"/>
    <n v="1"/>
    <n v="0.2"/>
    <n v="0.81620000000000004"/>
    <s v="Marginally Profitable"/>
    <n v="4"/>
    <s v="No"/>
    <n v="0"/>
    <n v="0.81620000000000004"/>
    <n v="8"/>
    <n v="2"/>
  </r>
  <r>
    <n v="2038"/>
    <s v="CA-2015-119214"/>
    <x v="1214"/>
    <d v="2015-01-27T00:00:00"/>
    <s v="Standard Class"/>
    <s v="CW-11905"/>
    <s v="Carl Weiss"/>
    <x v="0"/>
    <s v="United States"/>
    <s v="Bozeman"/>
    <x v="45"/>
    <n v="59715"/>
    <x v="1"/>
    <s v="OFF-LA-10003077"/>
    <x v="1"/>
    <x v="8"/>
    <s v="Avery 500"/>
    <n v="14.62"/>
    <n v="2"/>
    <n v="0"/>
    <n v="6.8714000000000004"/>
    <s v="Marginally Profitable"/>
    <n v="4"/>
    <s v="Yes"/>
    <n v="1"/>
    <n v="0"/>
    <n v="8"/>
    <n v="2"/>
  </r>
  <r>
    <n v="2239"/>
    <s v="CA-2017-166849"/>
    <x v="417"/>
    <d v="2017-04-26T00:00:00"/>
    <s v="Standard Class"/>
    <s v="SJ-20125"/>
    <s v="Sanjit Jacobs"/>
    <x v="0"/>
    <s v="United States"/>
    <s v="Chicago"/>
    <x v="11"/>
    <n v="60610"/>
    <x v="2"/>
    <s v="FUR-FU-10004597"/>
    <x v="2"/>
    <x v="5"/>
    <s v="Eldon Cleatmat Chair Mats for Medium Pile Carpets"/>
    <n v="44.4"/>
    <n v="2"/>
    <n v="0.6"/>
    <n v="-52.17"/>
    <s v="Unprofitable"/>
    <n v="2"/>
    <s v="No"/>
    <n v="0"/>
    <n v="-52.17"/>
    <n v="8"/>
    <n v="1"/>
  </r>
  <r>
    <n v="2370"/>
    <s v="US-2016-129469"/>
    <x v="559"/>
    <d v="2016-09-27T00:00:00"/>
    <s v="Standard Class"/>
    <s v="KL-16555"/>
    <s v="Kelly Lampkin"/>
    <x v="2"/>
    <s v="United States"/>
    <s v="Fairfield"/>
    <x v="9"/>
    <n v="45014"/>
    <x v="3"/>
    <s v="OFF-AR-10000315"/>
    <x v="1"/>
    <x v="9"/>
    <s v="Dixon Ticonderoga Maple Cedar Pencil, #2"/>
    <n v="4.9119999999999999"/>
    <n v="2"/>
    <n v="0.2"/>
    <n v="0.307"/>
    <s v="Marginally Profitable"/>
    <n v="4"/>
    <s v="No"/>
    <n v="0"/>
    <n v="0.307"/>
    <n v="8"/>
    <n v="2"/>
  </r>
  <r>
    <n v="2439"/>
    <s v="CA-2014-164210"/>
    <x v="117"/>
    <d v="2014-11-20T00:00:00"/>
    <s v="Second Class"/>
    <s v="PW-19240"/>
    <s v="Pierre Wener"/>
    <x v="1"/>
    <s v="United States"/>
    <s v="Louisville"/>
    <x v="12"/>
    <n v="80027"/>
    <x v="1"/>
    <s v="OFF-PA-10002259"/>
    <x v="1"/>
    <x v="1"/>
    <s v="Geographics Note Cards, Blank, White, 8 1/2&quot; x 11&quot;"/>
    <n v="35.808"/>
    <n v="4"/>
    <n v="0.2"/>
    <n v="12.5328"/>
    <s v="Marginally Profitable"/>
    <n v="4"/>
    <s v="No"/>
    <n v="0"/>
    <n v="12.5328"/>
    <n v="8"/>
    <n v="2"/>
  </r>
  <r>
    <n v="2483"/>
    <s v="CA-2017-126067"/>
    <x v="885"/>
    <d v="2017-09-03T00:00:00"/>
    <s v="Standard Class"/>
    <s v="KN-16705"/>
    <s v="Kristina Nunn"/>
    <x v="0"/>
    <s v="United States"/>
    <s v="Seattle"/>
    <x v="4"/>
    <n v="98105"/>
    <x v="1"/>
    <s v="TEC-PH-10000912"/>
    <x v="0"/>
    <x v="7"/>
    <s v="Anker 24W Portable Micro USB Car Charger"/>
    <n v="35.167999999999999"/>
    <n v="4"/>
    <n v="0.2"/>
    <n v="11.429600000000001"/>
    <s v="Marginally Profitable"/>
    <n v="4"/>
    <s v="No"/>
    <n v="0"/>
    <n v="11.429600000000001"/>
    <n v="8"/>
    <n v="4"/>
  </r>
  <r>
    <n v="2606"/>
    <s v="CA-2014-112718"/>
    <x v="523"/>
    <d v="2014-12-21T00:00:00"/>
    <s v="Standard Class"/>
    <s v="KN-16450"/>
    <s v="Kean Nguyen"/>
    <x v="2"/>
    <s v="United States"/>
    <s v="Jacksonville"/>
    <x v="0"/>
    <n v="32216"/>
    <x v="0"/>
    <s v="OFF-BI-10000591"/>
    <x v="1"/>
    <x v="2"/>
    <s v="Avery Binder Labels"/>
    <n v="1.167"/>
    <n v="1"/>
    <n v="0.7"/>
    <n v="-0.85580000000000001"/>
    <s v="Unprofitable"/>
    <n v="2"/>
    <s v="No"/>
    <n v="0"/>
    <n v="-0.85580000000000001"/>
    <n v="8"/>
    <n v="1"/>
  </r>
  <r>
    <n v="2640"/>
    <s v="CA-2017-108441"/>
    <x v="382"/>
    <d v="2017-06-18T00:00:00"/>
    <s v="Standard Class"/>
    <s v="SB-20170"/>
    <s v="Sarah Bern"/>
    <x v="1"/>
    <s v="United States"/>
    <s v="New York City"/>
    <x v="10"/>
    <n v="10035"/>
    <x v="3"/>
    <s v="OFF-AR-10004691"/>
    <x v="1"/>
    <x v="9"/>
    <s v="Boston 1730 StandUp Electric Pencil Sharpener"/>
    <n v="64.14"/>
    <n v="3"/>
    <n v="0"/>
    <n v="16.676400000000001"/>
    <s v="Marginally Profitable"/>
    <n v="4"/>
    <s v="No"/>
    <n v="0"/>
    <n v="16.676400000000001"/>
    <n v="8"/>
    <n v="4"/>
  </r>
  <r>
    <n v="2655"/>
    <s v="CA-2017-112515"/>
    <x v="118"/>
    <d v="2017-09-21T00:00:00"/>
    <s v="Second Class"/>
    <s v="AS-10225"/>
    <s v="Alan Schoenberger"/>
    <x v="2"/>
    <s v="United States"/>
    <s v="Provo"/>
    <x v="37"/>
    <n v="84604"/>
    <x v="1"/>
    <s v="FUR-BO-10003404"/>
    <x v="2"/>
    <x v="11"/>
    <s v="Global Adaptabilites Bookcase, Cherry/Storm Gray Finish"/>
    <n v="1292.94"/>
    <n v="3"/>
    <n v="0"/>
    <n v="77.576400000000007"/>
    <s v="Marginally Profitable"/>
    <n v="4"/>
    <s v="No"/>
    <n v="0"/>
    <n v="77.576400000000007"/>
    <n v="8"/>
    <n v="7"/>
  </r>
  <r>
    <n v="2672"/>
    <s v="CA-2014-126403"/>
    <x v="570"/>
    <d v="2014-09-12T00:00:00"/>
    <s v="Second Class"/>
    <s v="RR-19525"/>
    <s v="Rick Reed"/>
    <x v="2"/>
    <s v="United States"/>
    <s v="Lowell"/>
    <x v="14"/>
    <n v="1852"/>
    <x v="3"/>
    <s v="FUR-CH-10003761"/>
    <x v="2"/>
    <x v="3"/>
    <s v="Global Italian Leather Office Chair"/>
    <n v="785.88"/>
    <n v="6"/>
    <n v="0"/>
    <n v="212.1876"/>
    <s v="Marginally Profitable"/>
    <n v="4"/>
    <s v="Yes"/>
    <n v="1"/>
    <n v="0"/>
    <n v="8"/>
    <n v="4"/>
  </r>
  <r>
    <n v="2766"/>
    <s v="CA-2017-165757"/>
    <x v="269"/>
    <d v="2017-06-28T00:00:00"/>
    <s v="Standard Class"/>
    <s v="PL-18925"/>
    <s v="Paul Lucas"/>
    <x v="0"/>
    <s v="United States"/>
    <s v="Philadelphia"/>
    <x v="8"/>
    <n v="19140"/>
    <x v="3"/>
    <s v="OFF-ST-10004835"/>
    <x v="1"/>
    <x v="6"/>
    <s v="Plastic Stacking Crates &amp; Casters"/>
    <n v="8.9280000000000008"/>
    <n v="2"/>
    <n v="0.2"/>
    <n v="0.66959999999999997"/>
    <s v="Marginally Profitable"/>
    <n v="4"/>
    <s v="No"/>
    <n v="0"/>
    <n v="0.66959999999999997"/>
    <n v="8"/>
    <n v="3"/>
  </r>
  <r>
    <n v="2824"/>
    <s v="CA-2017-131016"/>
    <x v="190"/>
    <d v="2017-09-20T00:00:00"/>
    <s v="First Class"/>
    <s v="DC-12850"/>
    <s v="Dan Campbell"/>
    <x v="1"/>
    <s v="United States"/>
    <s v="Arlington"/>
    <x v="5"/>
    <n v="76017"/>
    <x v="2"/>
    <s v="OFF-ST-10000352"/>
    <x v="1"/>
    <x v="6"/>
    <s v="Acco Perma 2700 Stacking Storage Drawers"/>
    <n v="47.584000000000003"/>
    <n v="2"/>
    <n v="0.2"/>
    <n v="-2.9740000000000002"/>
    <s v="Unprofitable"/>
    <n v="2"/>
    <s v="No"/>
    <n v="0"/>
    <n v="-2.9740000000000002"/>
    <n v="8"/>
    <n v="2"/>
  </r>
  <r>
    <n v="3005"/>
    <s v="CA-2016-131499"/>
    <x v="567"/>
    <d v="2016-09-10T00:00:00"/>
    <s v="First Class"/>
    <s v="MG-17875"/>
    <s v="Michael Grace"/>
    <x v="0"/>
    <s v="United States"/>
    <s v="New York City"/>
    <x v="10"/>
    <n v="10011"/>
    <x v="3"/>
    <s v="OFF-AP-10003779"/>
    <x v="1"/>
    <x v="12"/>
    <s v="Kensington 7 Outlet MasterPiece Power Center with Fax/Phone Line Protection"/>
    <n v="207.48"/>
    <n v="1"/>
    <n v="0"/>
    <n v="62.244"/>
    <s v="Marginally Profitable"/>
    <n v="4"/>
    <s v="No"/>
    <n v="0"/>
    <n v="62.244"/>
    <n v="8"/>
    <n v="1"/>
  </r>
  <r>
    <n v="3020"/>
    <s v="CA-2015-123568"/>
    <x v="89"/>
    <d v="2015-11-14T00:00:00"/>
    <s v="Standard Class"/>
    <s v="SC-20095"/>
    <s v="Sanjit Chand"/>
    <x v="1"/>
    <s v="United States"/>
    <s v="West Jordan"/>
    <x v="37"/>
    <n v="84084"/>
    <x v="1"/>
    <s v="OFF-FA-10002701"/>
    <x v="1"/>
    <x v="10"/>
    <s v="Alliance Rubber Bands"/>
    <n v="5.04"/>
    <n v="3"/>
    <n v="0"/>
    <n v="0.2016"/>
    <s v="Marginally Profitable"/>
    <n v="4"/>
    <s v="Yes"/>
    <n v="1"/>
    <n v="0"/>
    <n v="8"/>
    <n v="4"/>
  </r>
  <r>
    <n v="3070"/>
    <s v="US-2017-120089"/>
    <x v="154"/>
    <d v="2017-11-30T00:00:00"/>
    <s v="Same Day"/>
    <s v="ML-17755"/>
    <s v="Max Ludwig"/>
    <x v="0"/>
    <s v="United States"/>
    <s v="Toledo"/>
    <x v="9"/>
    <n v="43615"/>
    <x v="3"/>
    <s v="OFF-AP-10003779"/>
    <x v="1"/>
    <x v="12"/>
    <s v="Kensington 7 Outlet MasterPiece Power Center with Fax/Phone Line Protection"/>
    <n v="663.93600000000004"/>
    <n v="4"/>
    <n v="0.2"/>
    <n v="82.992000000000004"/>
    <s v="Marginally Profitable"/>
    <n v="4"/>
    <s v="No"/>
    <n v="0"/>
    <n v="82.992000000000004"/>
    <n v="8"/>
    <n v="1"/>
  </r>
  <r>
    <n v="3072"/>
    <s v="CA-2014-119375"/>
    <x v="575"/>
    <d v="2014-11-22T00:00:00"/>
    <s v="Standard Class"/>
    <s v="YC-21895"/>
    <s v="Yoseph Carroll"/>
    <x v="2"/>
    <s v="United States"/>
    <s v="Newark"/>
    <x v="38"/>
    <n v="19711"/>
    <x v="3"/>
    <s v="FUR-FU-10002379"/>
    <x v="2"/>
    <x v="5"/>
    <s v="Eldon Econocleat Chair Mats for Low Pile Carpets"/>
    <n v="124.41"/>
    <n v="3"/>
    <n v="0"/>
    <n v="14.9292"/>
    <s v="Marginally Profitable"/>
    <n v="4"/>
    <s v="No"/>
    <n v="0"/>
    <n v="14.9292"/>
    <n v="8"/>
    <n v="3"/>
  </r>
  <r>
    <n v="3105"/>
    <s v="US-2017-140074"/>
    <x v="153"/>
    <d v="2017-03-29T00:00:00"/>
    <s v="Standard Class"/>
    <s v="EC-14050"/>
    <s v="Erin Creighton"/>
    <x v="1"/>
    <s v="United States"/>
    <s v="New York City"/>
    <x v="10"/>
    <n v="10024"/>
    <x v="3"/>
    <s v="OFF-PA-10002741"/>
    <x v="1"/>
    <x v="1"/>
    <s v="Xerox 1980"/>
    <n v="25.68"/>
    <n v="6"/>
    <n v="0"/>
    <n v="11.555999999999999"/>
    <s v="Marginally Profitable"/>
    <n v="4"/>
    <s v="No"/>
    <n v="0"/>
    <n v="11.555999999999999"/>
    <n v="8"/>
    <n v="1"/>
  </r>
  <r>
    <n v="3573"/>
    <s v="US-2017-126081"/>
    <x v="740"/>
    <d v="2017-07-04T00:00:00"/>
    <s v="Standard Class"/>
    <s v="FC-14335"/>
    <s v="Fred Chung"/>
    <x v="2"/>
    <s v="United States"/>
    <s v="Mesquite"/>
    <x v="5"/>
    <n v="75150"/>
    <x v="2"/>
    <s v="OFF-PA-10003953"/>
    <x v="1"/>
    <x v="1"/>
    <s v="Xerox 218"/>
    <n v="5.1840000000000002"/>
    <n v="1"/>
    <n v="0.2"/>
    <n v="1.8144"/>
    <s v="Marginally Profitable"/>
    <n v="4"/>
    <s v="No"/>
    <n v="0"/>
    <n v="1.8144"/>
    <n v="8"/>
    <n v="1"/>
  </r>
  <r>
    <n v="3713"/>
    <s v="CA-2017-166198"/>
    <x v="793"/>
    <d v="2017-04-24T00:00:00"/>
    <s v="First Class"/>
    <s v="JW-15955"/>
    <s v="Joni Wasserman"/>
    <x v="1"/>
    <s v="United States"/>
    <s v="Seattle"/>
    <x v="4"/>
    <n v="98103"/>
    <x v="1"/>
    <s v="TEC-AC-10000521"/>
    <x v="0"/>
    <x v="0"/>
    <s v="Verbatim Slim CD and DVD Storage Cases, 50/Pack"/>
    <n v="11.54"/>
    <n v="1"/>
    <n v="0"/>
    <n v="3.4620000000000002"/>
    <s v="Marginally Profitable"/>
    <n v="4"/>
    <s v="No"/>
    <n v="0"/>
    <n v="3.4620000000000002"/>
    <n v="8"/>
    <n v="2"/>
  </r>
  <r>
    <n v="3732"/>
    <s v="CA-2015-109575"/>
    <x v="576"/>
    <d v="2015-09-23T00:00:00"/>
    <s v="Standard Class"/>
    <s v="KH-16630"/>
    <s v="Ken Heidel"/>
    <x v="2"/>
    <s v="United States"/>
    <s v="Clinton"/>
    <x v="23"/>
    <n v="20735"/>
    <x v="3"/>
    <s v="TEC-PH-10000730"/>
    <x v="0"/>
    <x v="7"/>
    <s v="Samsung Galaxy S4 Active"/>
    <n v="499.99"/>
    <n v="1"/>
    <n v="0"/>
    <n v="129.9974"/>
    <s v="Marginally Profitable"/>
    <n v="4"/>
    <s v="No"/>
    <n v="0"/>
    <n v="129.9974"/>
    <n v="8"/>
    <n v="5"/>
  </r>
  <r>
    <n v="3783"/>
    <s v="CA-2017-165204"/>
    <x v="299"/>
    <d v="2017-11-16T00:00:00"/>
    <s v="Second Class"/>
    <s v="MN-17935"/>
    <s v="Michael Nguyen"/>
    <x v="1"/>
    <s v="United States"/>
    <s v="Memphis"/>
    <x v="20"/>
    <n v="38109"/>
    <x v="0"/>
    <s v="OFF-PA-10003424"/>
    <x v="1"/>
    <x v="1"/>
    <s v="&quot;While you Were Out&quot; Message Book, One Form per Page"/>
    <n v="8.9039999999999999"/>
    <n v="3"/>
    <n v="0.2"/>
    <n v="3.339"/>
    <s v="Marginally Profitable"/>
    <n v="4"/>
    <s v="No"/>
    <n v="0"/>
    <n v="3.339"/>
    <n v="8"/>
    <n v="2"/>
  </r>
  <r>
    <n v="3788"/>
    <s v="CA-2016-169971"/>
    <x v="350"/>
    <d v="2016-09-09T00:00:00"/>
    <s v="Standard Class"/>
    <s v="IL-15100"/>
    <s v="Ivan Liston"/>
    <x v="1"/>
    <s v="United States"/>
    <s v="Houston"/>
    <x v="5"/>
    <n v="77041"/>
    <x v="2"/>
    <s v="OFF-AR-10002804"/>
    <x v="1"/>
    <x v="9"/>
    <s v="Faber Castell Col-Erase Pencils"/>
    <n v="3.9119999999999999"/>
    <n v="1"/>
    <n v="0.2"/>
    <n v="1.0268999999999999"/>
    <s v="Marginally Profitable"/>
    <n v="4"/>
    <s v="No"/>
    <n v="0"/>
    <n v="1.0268999999999999"/>
    <n v="8"/>
    <n v="2"/>
  </r>
  <r>
    <n v="3909"/>
    <s v="CA-2015-167010"/>
    <x v="680"/>
    <d v="2015-04-10T00:00:00"/>
    <s v="Standard Class"/>
    <s v="VT-21700"/>
    <s v="Valerie Takahito"/>
    <x v="0"/>
    <s v="United States"/>
    <s v="Philadelphia"/>
    <x v="8"/>
    <n v="19143"/>
    <x v="3"/>
    <s v="TEC-PH-10002844"/>
    <x v="0"/>
    <x v="7"/>
    <s v="Speck Products Candyshell Flip Case"/>
    <n v="41.988"/>
    <n v="2"/>
    <n v="0.4"/>
    <n v="-9.7972000000000001"/>
    <s v="Unprofitable"/>
    <n v="2"/>
    <s v="No"/>
    <n v="0"/>
    <n v="-9.7972000000000001"/>
    <n v="8"/>
    <n v="8"/>
  </r>
  <r>
    <n v="4145"/>
    <s v="CA-2017-112725"/>
    <x v="274"/>
    <d v="2017-02-06T00:00:00"/>
    <s v="Standard Class"/>
    <s v="EH-14125"/>
    <s v="Eugene Hildebrand"/>
    <x v="0"/>
    <s v="United States"/>
    <s v="San Francisco"/>
    <x v="1"/>
    <n v="94110"/>
    <x v="1"/>
    <s v="OFF-AR-10001227"/>
    <x v="1"/>
    <x v="9"/>
    <s v="Newell 338"/>
    <n v="8.82"/>
    <n v="3"/>
    <n v="0"/>
    <n v="2.3814000000000002"/>
    <s v="Marginally Profitable"/>
    <n v="4"/>
    <s v="Yes"/>
    <n v="1"/>
    <n v="0"/>
    <n v="8"/>
    <n v="3"/>
  </r>
  <r>
    <n v="4171"/>
    <s v="CA-2015-100216"/>
    <x v="246"/>
    <d v="2015-04-14T00:00:00"/>
    <s v="First Class"/>
    <s v="HJ-14875"/>
    <s v="Heather Jas"/>
    <x v="0"/>
    <s v="United States"/>
    <s v="Mesa"/>
    <x v="7"/>
    <n v="85204"/>
    <x v="1"/>
    <s v="OFF-PA-10002968"/>
    <x v="1"/>
    <x v="1"/>
    <s v="Xerox 1973"/>
    <n v="54.816000000000003"/>
    <n v="3"/>
    <n v="0.2"/>
    <n v="17.815200000000001"/>
    <s v="Marginally Profitable"/>
    <n v="4"/>
    <s v="No"/>
    <n v="0"/>
    <n v="17.815200000000001"/>
    <n v="8"/>
    <n v="2"/>
  </r>
  <r>
    <n v="4189"/>
    <s v="CA-2017-112536"/>
    <x v="264"/>
    <d v="2017-05-23T00:00:00"/>
    <s v="Standard Class"/>
    <s v="SG-20890"/>
    <s v="Susan Gilcrest"/>
    <x v="2"/>
    <s v="United States"/>
    <s v="Mcallen"/>
    <x v="5"/>
    <n v="78501"/>
    <x v="2"/>
    <s v="OFF-ST-10004835"/>
    <x v="1"/>
    <x v="6"/>
    <s v="Plastic Stacking Crates &amp; Casters"/>
    <n v="8.9280000000000008"/>
    <n v="2"/>
    <n v="0.2"/>
    <n v="0.66959999999999997"/>
    <s v="Marginally Profitable"/>
    <n v="4"/>
    <s v="No"/>
    <n v="0"/>
    <n v="0.66959999999999997"/>
    <n v="8"/>
    <n v="3"/>
  </r>
  <r>
    <n v="4192"/>
    <s v="CA-2015-129392"/>
    <x v="1229"/>
    <d v="2015-07-08T00:00:00"/>
    <s v="Same Day"/>
    <s v="DM-13015"/>
    <s v="Darrin Martin"/>
    <x v="1"/>
    <s v="United States"/>
    <s v="Houston"/>
    <x v="5"/>
    <n v="77070"/>
    <x v="2"/>
    <s v="OFF-PA-10004248"/>
    <x v="1"/>
    <x v="1"/>
    <s v="Xerox 1990"/>
    <n v="21.12"/>
    <n v="5"/>
    <n v="0.2"/>
    <n v="6.6"/>
    <s v="Marginally Profitable"/>
    <n v="4"/>
    <s v="No"/>
    <n v="0"/>
    <n v="6.6"/>
    <n v="8"/>
    <n v="1"/>
  </r>
  <r>
    <n v="4254"/>
    <s v="CA-2015-155068"/>
    <x v="412"/>
    <d v="2015-10-23T00:00:00"/>
    <s v="Same Day"/>
    <s v="RA-19285"/>
    <s v="Ralph Arnett"/>
    <x v="1"/>
    <s v="United States"/>
    <s v="Lakeland"/>
    <x v="0"/>
    <n v="33801"/>
    <x v="0"/>
    <s v="TEC-PH-10004924"/>
    <x v="0"/>
    <x v="7"/>
    <s v="SKILCRAFT Telephone Shoulder Rest, 2&quot; x 6.5&quot; x 2.5&quot;, Black"/>
    <n v="11.824"/>
    <n v="2"/>
    <n v="0.2"/>
    <n v="1.0346"/>
    <s v="Marginally Profitable"/>
    <n v="4"/>
    <s v="No"/>
    <n v="0"/>
    <n v="1.0346"/>
    <n v="8"/>
    <n v="3"/>
  </r>
  <r>
    <n v="4281"/>
    <s v="CA-2014-166989"/>
    <x v="287"/>
    <d v="2014-11-18T00:00:00"/>
    <s v="Standard Class"/>
    <s v="RM-19675"/>
    <s v="Robert Marley"/>
    <x v="0"/>
    <s v="United States"/>
    <s v="New York City"/>
    <x v="10"/>
    <n v="10011"/>
    <x v="3"/>
    <s v="OFF-PA-10004470"/>
    <x v="1"/>
    <x v="1"/>
    <s v="Adams Write n' Stick Phone Message Book, 11&quot; X 5 1/4&quot;, 200 Messages"/>
    <n v="11.36"/>
    <n v="2"/>
    <n v="0"/>
    <n v="5.2256"/>
    <s v="Marginally Profitable"/>
    <n v="4"/>
    <s v="No"/>
    <n v="0"/>
    <n v="5.2256"/>
    <n v="8"/>
    <n v="2"/>
  </r>
  <r>
    <n v="4303"/>
    <s v="CA-2014-123253"/>
    <x v="1210"/>
    <d v="2014-08-25T00:00:00"/>
    <s v="Second Class"/>
    <s v="DE-13255"/>
    <s v="Deanra Eno"/>
    <x v="0"/>
    <s v="United States"/>
    <s v="Lakewood"/>
    <x v="9"/>
    <n v="44107"/>
    <x v="3"/>
    <s v="OFF-AR-10002804"/>
    <x v="1"/>
    <x v="9"/>
    <s v="Faber Castell Col-Erase Pencils"/>
    <n v="3.9119999999999999"/>
    <n v="1"/>
    <n v="0.2"/>
    <n v="1.0268999999999999"/>
    <s v="Marginally Profitable"/>
    <n v="4"/>
    <s v="Yes"/>
    <n v="1"/>
    <n v="0"/>
    <n v="8"/>
    <n v="1"/>
  </r>
  <r>
    <n v="4327"/>
    <s v="CA-2016-153346"/>
    <x v="84"/>
    <d v="2016-01-27T00:00:00"/>
    <s v="First Class"/>
    <s v="TB-21355"/>
    <s v="Todd Boyes"/>
    <x v="2"/>
    <s v="United States"/>
    <s v="Plainfield"/>
    <x v="24"/>
    <n v="7060"/>
    <x v="3"/>
    <s v="OFF-AR-10000315"/>
    <x v="1"/>
    <x v="9"/>
    <s v="Dixon Ticonderoga Maple Cedar Pencil, #2"/>
    <n v="9.2100000000000009"/>
    <n v="3"/>
    <n v="0"/>
    <n v="2.3025000000000002"/>
    <s v="Marginally Profitable"/>
    <n v="4"/>
    <s v="No"/>
    <n v="0"/>
    <n v="2.3025000000000002"/>
    <n v="8"/>
    <n v="2"/>
  </r>
  <r>
    <n v="4723"/>
    <s v="US-2017-135230"/>
    <x v="545"/>
    <d v="2017-09-07T00:00:00"/>
    <s v="Standard Class"/>
    <s v="CK-12325"/>
    <s v="Christine Kargatis"/>
    <x v="0"/>
    <s v="United States"/>
    <s v="Seattle"/>
    <x v="4"/>
    <n v="98103"/>
    <x v="1"/>
    <s v="OFF-AR-10001166"/>
    <x v="1"/>
    <x v="9"/>
    <s v="Staples in misc. colors"/>
    <n v="7.58"/>
    <n v="1"/>
    <n v="0"/>
    <n v="2.9561999999999999"/>
    <s v="Marginally Profitable"/>
    <n v="4"/>
    <s v="No"/>
    <n v="0"/>
    <n v="2.9561999999999999"/>
    <n v="86"/>
    <n v="1"/>
  </r>
  <r>
    <n v="4742"/>
    <s v="CA-2017-164364"/>
    <x v="383"/>
    <d v="2017-11-16T00:00:00"/>
    <s v="Standard Class"/>
    <s v="CS-12355"/>
    <s v="Christine Sundaresam"/>
    <x v="1"/>
    <s v="United States"/>
    <s v="Seattle"/>
    <x v="4"/>
    <n v="98115"/>
    <x v="1"/>
    <s v="OFF-AR-10000315"/>
    <x v="1"/>
    <x v="9"/>
    <s v="Dixon Ticonderoga Maple Cedar Pencil, #2"/>
    <n v="9.2100000000000009"/>
    <n v="3"/>
    <n v="0"/>
    <n v="2.3025000000000002"/>
    <s v="Marginally Profitable"/>
    <n v="4"/>
    <s v="No"/>
    <n v="0"/>
    <n v="2.3025000000000002"/>
    <n v="8"/>
    <n v="3"/>
  </r>
  <r>
    <n v="4824"/>
    <s v="CA-2016-140018"/>
    <x v="581"/>
    <d v="2016-11-26T00:00:00"/>
    <s v="Standard Class"/>
    <s v="CK-12205"/>
    <s v="Chloris Kastensmidt"/>
    <x v="1"/>
    <s v="United States"/>
    <s v="Columbus"/>
    <x v="9"/>
    <n v="43229"/>
    <x v="3"/>
    <s v="TEC-MA-10000752"/>
    <x v="0"/>
    <x v="16"/>
    <s v="Texas Instrument TI-15 Fraction Calculator"/>
    <n v="30.344999999999999"/>
    <n v="7"/>
    <n v="0.7"/>
    <n v="-24.276"/>
    <s v="Unprofitable"/>
    <n v="2"/>
    <s v="No"/>
    <n v="0"/>
    <n v="-24.276"/>
    <n v="8"/>
    <n v="3"/>
  </r>
  <r>
    <n v="4849"/>
    <s v="CA-2014-164469"/>
    <x v="983"/>
    <d v="2014-06-27T00:00:00"/>
    <s v="Second Class"/>
    <s v="GK-14620"/>
    <s v="Grace Kelly"/>
    <x v="2"/>
    <s v="United States"/>
    <s v="Salem"/>
    <x v="34"/>
    <n v="97301"/>
    <x v="1"/>
    <s v="OFF-AR-10000475"/>
    <x v="1"/>
    <x v="9"/>
    <s v="Hunt BOSTON Vista Battery-Operated Pencil Sharpener, Black"/>
    <n v="9.3279999999999994"/>
    <n v="1"/>
    <n v="0.2"/>
    <n v="0.81620000000000004"/>
    <s v="Marginally Profitable"/>
    <n v="4"/>
    <s v="No"/>
    <n v="0"/>
    <n v="0.81620000000000004"/>
    <n v="8"/>
    <n v="3"/>
  </r>
  <r>
    <n v="4898"/>
    <s v="US-2014-122021"/>
    <x v="232"/>
    <d v="2014-10-17T00:00:00"/>
    <s v="First Class"/>
    <s v="AC-10660"/>
    <s v="Anna Chung"/>
    <x v="1"/>
    <s v="United States"/>
    <s v="Parma"/>
    <x v="9"/>
    <n v="44134"/>
    <x v="3"/>
    <s v="FUR-CH-10003761"/>
    <x v="2"/>
    <x v="3"/>
    <s v="Global Italian Leather Office Chair"/>
    <n v="183.37200000000001"/>
    <n v="2"/>
    <n v="0.3"/>
    <n v="-7.8587999999999996"/>
    <s v="Unprofitable"/>
    <n v="2"/>
    <s v="No"/>
    <n v="0"/>
    <n v="-7.8587999999999996"/>
    <n v="8"/>
    <n v="2"/>
  </r>
  <r>
    <n v="5048"/>
    <s v="CA-2016-158694"/>
    <x v="365"/>
    <d v="2016-11-13T00:00:00"/>
    <s v="Second Class"/>
    <s v="AI-10855"/>
    <s v="Arianne Irving"/>
    <x v="1"/>
    <s v="United States"/>
    <s v="Los Angeles"/>
    <x v="1"/>
    <n v="90036"/>
    <x v="1"/>
    <s v="OFF-AR-10001227"/>
    <x v="1"/>
    <x v="9"/>
    <s v="Newell 338"/>
    <n v="14.7"/>
    <n v="5"/>
    <n v="0"/>
    <n v="3.9689999999999999"/>
    <s v="Marginally Profitable"/>
    <n v="4"/>
    <s v="No"/>
    <n v="0"/>
    <n v="3.9689999999999999"/>
    <n v="8"/>
    <n v="7"/>
  </r>
  <r>
    <n v="5070"/>
    <s v="CA-2014-124478"/>
    <x v="977"/>
    <d v="2014-08-12T00:00:00"/>
    <s v="Standard Class"/>
    <s v="MA-17560"/>
    <s v="Matt Abelman"/>
    <x v="0"/>
    <s v="United States"/>
    <s v="Trenton"/>
    <x v="2"/>
    <n v="48183"/>
    <x v="2"/>
    <s v="OFF-AP-10002495"/>
    <x v="1"/>
    <x v="12"/>
    <s v="Acco Smartsocket Table Surge Protector, 6 Color-Coded Adapter Outlets"/>
    <n v="167.535"/>
    <n v="3"/>
    <n v="0.1"/>
    <n v="37.229999999999997"/>
    <s v="Marginally Profitable"/>
    <n v="4"/>
    <s v="No"/>
    <n v="0"/>
    <n v="37.229999999999997"/>
    <n v="8"/>
    <n v="5"/>
  </r>
  <r>
    <n v="5290"/>
    <s v="CA-2014-146283"/>
    <x v="167"/>
    <d v="2014-09-15T00:00:00"/>
    <s v="Standard Class"/>
    <s v="KT-16465"/>
    <s v="Kean Takahito"/>
    <x v="1"/>
    <s v="United States"/>
    <s v="Houston"/>
    <x v="5"/>
    <n v="77036"/>
    <x v="2"/>
    <s v="OFF-PA-10002259"/>
    <x v="1"/>
    <x v="1"/>
    <s v="Geographics Note Cards, Blank, White, 8 1/2&quot; x 11&quot;"/>
    <n v="17.904"/>
    <n v="2"/>
    <n v="0.2"/>
    <n v="6.2664"/>
    <s v="Marginally Profitable"/>
    <n v="4"/>
    <s v="No"/>
    <n v="0"/>
    <n v="6.2664"/>
    <n v="8"/>
    <n v="3"/>
  </r>
  <r>
    <n v="5293"/>
    <s v="CA-2017-151218"/>
    <x v="972"/>
    <d v="2017-06-23T00:00:00"/>
    <s v="First Class"/>
    <s v="PJ-19015"/>
    <s v="Pauline Johnson"/>
    <x v="1"/>
    <s v="United States"/>
    <s v="Miami"/>
    <x v="0"/>
    <n v="33180"/>
    <x v="0"/>
    <s v="OFF-ST-10004835"/>
    <x v="1"/>
    <x v="6"/>
    <s v="Plastic Stacking Crates &amp; Casters"/>
    <n v="4.4640000000000004"/>
    <n v="1"/>
    <n v="0.2"/>
    <n v="0.33479999999999999"/>
    <s v="Marginally Profitable"/>
    <n v="4"/>
    <s v="No"/>
    <n v="0"/>
    <n v="0.33479999999999999"/>
    <n v="8"/>
    <n v="1"/>
  </r>
  <r>
    <n v="5458"/>
    <s v="CA-2017-130631"/>
    <x v="158"/>
    <d v="2018-01-02T00:00:00"/>
    <s v="Standard Class"/>
    <s v="BS-11755"/>
    <s v="Bruce Stewart"/>
    <x v="1"/>
    <s v="United States"/>
    <s v="Edmonds"/>
    <x v="4"/>
    <n v="98026"/>
    <x v="1"/>
    <s v="FUR-FU-10004093"/>
    <x v="2"/>
    <x v="5"/>
    <s v="Hand-Finished Solid Wood Document Frame"/>
    <n v="68.459999999999994"/>
    <n v="2"/>
    <n v="0"/>
    <n v="20.538"/>
    <s v="Marginally Profitable"/>
    <n v="4"/>
    <s v="Yes"/>
    <n v="1"/>
    <n v="0"/>
    <n v="8"/>
    <n v="2"/>
  </r>
  <r>
    <n v="5519"/>
    <s v="CA-2017-117667"/>
    <x v="597"/>
    <d v="2017-12-09T00:00:00"/>
    <s v="Standard Class"/>
    <s v="MS-17980"/>
    <s v="Michael Stewart"/>
    <x v="2"/>
    <s v="United States"/>
    <s v="Philadelphia"/>
    <x v="8"/>
    <n v="19134"/>
    <x v="3"/>
    <s v="FUR-FU-10004093"/>
    <x v="2"/>
    <x v="5"/>
    <s v="Hand-Finished Solid Wood Document Frame"/>
    <n v="54.768000000000001"/>
    <n v="2"/>
    <n v="0.2"/>
    <n v="6.8460000000000001"/>
    <s v="Marginally Profitable"/>
    <n v="4"/>
    <s v="No"/>
    <n v="0"/>
    <n v="6.8460000000000001"/>
    <n v="8"/>
    <n v="5"/>
  </r>
  <r>
    <n v="5526"/>
    <s v="CA-2017-154501"/>
    <x v="602"/>
    <d v="2017-05-05T00:00:00"/>
    <s v="Standard Class"/>
    <s v="EA-14035"/>
    <s v="Erin Ashbrook"/>
    <x v="2"/>
    <s v="United States"/>
    <s v="Los Angeles"/>
    <x v="1"/>
    <n v="90008"/>
    <x v="1"/>
    <s v="OFF-AR-10002804"/>
    <x v="1"/>
    <x v="9"/>
    <s v="Faber Castell Col-Erase Pencils"/>
    <n v="9.7799999999999994"/>
    <n v="2"/>
    <n v="0"/>
    <n v="4.0098000000000003"/>
    <s v="Marginally Profitable"/>
    <n v="4"/>
    <s v="No"/>
    <n v="0"/>
    <n v="4.0098000000000003"/>
    <n v="8"/>
    <n v="1"/>
  </r>
  <r>
    <n v="5537"/>
    <s v="US-2016-167472"/>
    <x v="136"/>
    <d v="2016-06-07T00:00:00"/>
    <s v="First Class"/>
    <s v="CK-12595"/>
    <s v="Clytie Kelty"/>
    <x v="1"/>
    <s v="United States"/>
    <s v="Little Rock"/>
    <x v="32"/>
    <n v="72209"/>
    <x v="0"/>
    <s v="OFF-BI-10000591"/>
    <x v="1"/>
    <x v="2"/>
    <s v="Avery Binder Labels"/>
    <n v="11.67"/>
    <n v="3"/>
    <n v="0"/>
    <n v="5.6016000000000004"/>
    <s v="Marginally Profitable"/>
    <n v="4"/>
    <s v="No"/>
    <n v="0"/>
    <n v="5.6016000000000004"/>
    <n v="8"/>
    <n v="7"/>
  </r>
  <r>
    <n v="5562"/>
    <s v="CA-2017-133263"/>
    <x v="665"/>
    <d v="2017-04-02T00:00:00"/>
    <s v="Second Class"/>
    <s v="JE-15610"/>
    <s v="Jim Epp"/>
    <x v="2"/>
    <s v="United States"/>
    <s v="Atlanta"/>
    <x v="13"/>
    <n v="30318"/>
    <x v="0"/>
    <s v="OFF-BI-10001153"/>
    <x v="1"/>
    <x v="2"/>
    <s v="Ibico Recycled Grain-Textured Covers"/>
    <n v="34.54"/>
    <n v="1"/>
    <n v="0"/>
    <n v="17.27"/>
    <s v="Marginally Profitable"/>
    <n v="4"/>
    <s v="No"/>
    <n v="0"/>
    <n v="17.27"/>
    <n v="8"/>
    <n v="3"/>
  </r>
  <r>
    <n v="5675"/>
    <s v="CA-2016-146318"/>
    <x v="604"/>
    <d v="2016-01-27T00:00:00"/>
    <s v="Standard Class"/>
    <s v="MC-17275"/>
    <s v="Marc Crier"/>
    <x v="1"/>
    <s v="United States"/>
    <s v="Seattle"/>
    <x v="4"/>
    <n v="98105"/>
    <x v="1"/>
    <s v="OFF-PA-10003953"/>
    <x v="1"/>
    <x v="1"/>
    <s v="Xerox 218"/>
    <n v="12.96"/>
    <n v="2"/>
    <n v="0"/>
    <n v="6.2207999999999997"/>
    <s v="Marginally Profitable"/>
    <n v="4"/>
    <s v="No"/>
    <n v="0"/>
    <n v="6.2207999999999997"/>
    <n v="8"/>
    <n v="1"/>
  </r>
  <r>
    <n v="5683"/>
    <s v="CA-2014-164315"/>
    <x v="460"/>
    <d v="2014-04-08T00:00:00"/>
    <s v="Standard Class"/>
    <s v="RD-19585"/>
    <s v="Rob Dowd"/>
    <x v="1"/>
    <s v="United States"/>
    <s v="Athens"/>
    <x v="13"/>
    <n v="30605"/>
    <x v="0"/>
    <s v="OFF-PA-10004248"/>
    <x v="1"/>
    <x v="1"/>
    <s v="Xerox 1990"/>
    <n v="15.84"/>
    <n v="3"/>
    <n v="0"/>
    <n v="7.1280000000000001"/>
    <s v="Marginally Profitable"/>
    <n v="4"/>
    <s v="No"/>
    <n v="0"/>
    <n v="7.1280000000000001"/>
    <n v="8"/>
    <n v="3"/>
  </r>
  <r>
    <n v="5714"/>
    <s v="US-2014-143707"/>
    <x v="828"/>
    <d v="2014-03-05T00:00:00"/>
    <s v="Standard Class"/>
    <s v="HR-14770"/>
    <s v="Hallie Redmond"/>
    <x v="0"/>
    <s v="United States"/>
    <s v="New York City"/>
    <x v="10"/>
    <n v="10035"/>
    <x v="3"/>
    <s v="TEC-PH-10003655"/>
    <x v="0"/>
    <x v="7"/>
    <s v="Sannysis Cute Owl Design Soft Skin Case Cover for Samsung Galaxy S4"/>
    <n v="5.94"/>
    <n v="3"/>
    <n v="0"/>
    <n v="1.6037999999999999"/>
    <s v="Marginally Profitable"/>
    <n v="4"/>
    <s v="No"/>
    <n v="0"/>
    <n v="1.6037999999999999"/>
    <n v="8"/>
    <n v="1"/>
  </r>
  <r>
    <n v="5894"/>
    <s v="CA-2017-159954"/>
    <x v="762"/>
    <d v="2017-09-14T00:00:00"/>
    <s v="Standard Class"/>
    <s v="SS-20410"/>
    <s v="Shahid Shariari"/>
    <x v="1"/>
    <s v="United States"/>
    <s v="Atlanta"/>
    <x v="13"/>
    <n v="30318"/>
    <x v="0"/>
    <s v="OFF-BI-10004876"/>
    <x v="1"/>
    <x v="2"/>
    <s v="Wilson Jones Suede Grain Vinyl Binders"/>
    <n v="2.78"/>
    <n v="1"/>
    <n v="0"/>
    <n v="1.3622000000000001"/>
    <s v="Marginally Profitable"/>
    <n v="4"/>
    <s v="Yes"/>
    <n v="1"/>
    <n v="0"/>
    <n v="8"/>
    <n v="1"/>
  </r>
  <r>
    <n v="5933"/>
    <s v="US-2017-169551"/>
    <x v="615"/>
    <d v="2017-07-09T00:00:00"/>
    <s v="First Class"/>
    <s v="RL-19615"/>
    <s v="Rob Lucas"/>
    <x v="1"/>
    <s v="United States"/>
    <s v="Philadelphia"/>
    <x v="8"/>
    <n v="19120"/>
    <x v="3"/>
    <s v="OFF-ST-10004835"/>
    <x v="1"/>
    <x v="6"/>
    <s v="Plastic Stacking Crates &amp; Casters"/>
    <n v="13.391999999999999"/>
    <n v="3"/>
    <n v="0.2"/>
    <n v="1.0044"/>
    <s v="Marginally Profitable"/>
    <n v="4"/>
    <s v="No"/>
    <n v="0"/>
    <n v="1.0044"/>
    <n v="8"/>
    <n v="6"/>
  </r>
  <r>
    <n v="5974"/>
    <s v="CA-2015-143980"/>
    <x v="97"/>
    <d v="2015-12-29T00:00:00"/>
    <s v="Standard Class"/>
    <s v="JK-15640"/>
    <s v="Jim Kriz"/>
    <x v="0"/>
    <s v="United States"/>
    <s v="New York City"/>
    <x v="10"/>
    <n v="10011"/>
    <x v="3"/>
    <s v="OFF-AP-10003779"/>
    <x v="1"/>
    <x v="12"/>
    <s v="Kensington 7 Outlet MasterPiece Power Center with Fax/Phone Line Protection"/>
    <n v="414.96"/>
    <n v="2"/>
    <n v="0"/>
    <n v="124.488"/>
    <s v="Marginally Profitable"/>
    <n v="4"/>
    <s v="No"/>
    <n v="0"/>
    <n v="124.488"/>
    <n v="8"/>
    <n v="1"/>
  </r>
  <r>
    <n v="6027"/>
    <s v="CA-2017-136007"/>
    <x v="1026"/>
    <d v="2017-03-02T00:00:00"/>
    <s v="Standard Class"/>
    <s v="AC-10615"/>
    <s v="Ann Chong"/>
    <x v="2"/>
    <s v="United States"/>
    <s v="Seattle"/>
    <x v="4"/>
    <n v="98115"/>
    <x v="1"/>
    <s v="OFF-FA-10002701"/>
    <x v="1"/>
    <x v="10"/>
    <s v="Alliance Rubber Bands"/>
    <n v="8.4"/>
    <n v="5"/>
    <n v="0"/>
    <n v="0.33600000000000002"/>
    <s v="Marginally Profitable"/>
    <n v="4"/>
    <s v="No"/>
    <n v="0"/>
    <n v="0.33600000000000002"/>
    <n v="8"/>
    <n v="2"/>
  </r>
  <r>
    <n v="6062"/>
    <s v="CA-2015-134201"/>
    <x v="1027"/>
    <d v="2015-04-16T00:00:00"/>
    <s v="Standard Class"/>
    <s v="EH-14125"/>
    <s v="Eugene Hildebrand"/>
    <x v="0"/>
    <s v="United States"/>
    <s v="Rochester"/>
    <x v="10"/>
    <n v="14609"/>
    <x v="3"/>
    <s v="OFF-AR-10002804"/>
    <x v="1"/>
    <x v="9"/>
    <s v="Faber Castell Col-Erase Pencils"/>
    <n v="14.67"/>
    <n v="3"/>
    <n v="0"/>
    <n v="6.0147000000000004"/>
    <s v="Marginally Profitable"/>
    <n v="4"/>
    <s v="Yes"/>
    <n v="1"/>
    <n v="0"/>
    <n v="8"/>
    <n v="2"/>
  </r>
  <r>
    <n v="6136"/>
    <s v="CA-2015-105613"/>
    <x v="966"/>
    <d v="2015-10-22T00:00:00"/>
    <s v="Standard Class"/>
    <s v="KN-16705"/>
    <s v="Kristina Nunn"/>
    <x v="0"/>
    <s v="United States"/>
    <s v="Mcallen"/>
    <x v="5"/>
    <n v="78501"/>
    <x v="2"/>
    <s v="TEC-AC-10000521"/>
    <x v="0"/>
    <x v="0"/>
    <s v="Verbatim Slim CD and DVD Storage Cases, 50/Pack"/>
    <n v="27.696000000000002"/>
    <n v="3"/>
    <n v="0.2"/>
    <n v="3.4620000000000002"/>
    <s v="Marginally Profitable"/>
    <n v="4"/>
    <s v="No"/>
    <n v="0"/>
    <n v="3.4620000000000002"/>
    <n v="8"/>
    <n v="2"/>
  </r>
  <r>
    <n v="6197"/>
    <s v="CA-2017-113453"/>
    <x v="312"/>
    <d v="2017-10-28T00:00:00"/>
    <s v="Standard Class"/>
    <s v="CM-12160"/>
    <s v="Charles McCrossin"/>
    <x v="1"/>
    <s v="United States"/>
    <s v="Philadelphia"/>
    <x v="8"/>
    <n v="19143"/>
    <x v="3"/>
    <s v="OFF-ST-10000352"/>
    <x v="1"/>
    <x v="6"/>
    <s v="Acco Perma 2700 Stacking Storage Drawers"/>
    <n v="71.376000000000005"/>
    <n v="3"/>
    <n v="0.2"/>
    <n v="-4.4610000000000003"/>
    <s v="Unprofitable"/>
    <n v="2"/>
    <s v="No"/>
    <n v="0"/>
    <n v="-4.4610000000000003"/>
    <n v="8"/>
    <n v="2"/>
  </r>
  <r>
    <n v="6231"/>
    <s v="CA-2017-127656"/>
    <x v="14"/>
    <d v="2017-07-17T00:00:00"/>
    <s v="Standard Class"/>
    <s v="NW-18400"/>
    <s v="Natalie Webber"/>
    <x v="1"/>
    <s v="United States"/>
    <s v="Waterloo"/>
    <x v="41"/>
    <n v="50701"/>
    <x v="2"/>
    <s v="OFF-AR-10001166"/>
    <x v="1"/>
    <x v="9"/>
    <s v="Staples in misc. colors"/>
    <n v="30.32"/>
    <n v="4"/>
    <n v="0"/>
    <n v="11.8248"/>
    <s v="Marginally Profitable"/>
    <n v="4"/>
    <s v="No"/>
    <n v="0"/>
    <n v="11.8248"/>
    <n v="86"/>
    <n v="1"/>
  </r>
  <r>
    <n v="6239"/>
    <s v="CA-2015-134075"/>
    <x v="211"/>
    <d v="2015-12-16T00:00:00"/>
    <s v="Standard Class"/>
    <s v="HA-14905"/>
    <s v="Helen Abelman"/>
    <x v="1"/>
    <s v="United States"/>
    <s v="San Jose"/>
    <x v="1"/>
    <n v="95123"/>
    <x v="1"/>
    <s v="FUR-FU-10004597"/>
    <x v="2"/>
    <x v="5"/>
    <s v="Eldon Cleatmat Chair Mats for Medium Pile Carpets"/>
    <n v="166.5"/>
    <n v="3"/>
    <n v="0"/>
    <n v="21.645"/>
    <s v="Marginally Profitable"/>
    <n v="4"/>
    <s v="Yes"/>
    <n v="1"/>
    <n v="0"/>
    <n v="8"/>
    <n v="2"/>
  </r>
  <r>
    <n v="6294"/>
    <s v="CA-2015-151253"/>
    <x v="1106"/>
    <d v="2015-04-26T00:00:00"/>
    <s v="Standard Class"/>
    <s v="AZ-10750"/>
    <s v="Annie Zypern"/>
    <x v="1"/>
    <s v="United States"/>
    <s v="Los Angeles"/>
    <x v="1"/>
    <n v="90008"/>
    <x v="1"/>
    <s v="OFF-AR-10004691"/>
    <x v="1"/>
    <x v="9"/>
    <s v="Boston 1730 StandUp Electric Pencil Sharpener"/>
    <n v="64.14"/>
    <n v="3"/>
    <n v="0"/>
    <n v="16.676400000000001"/>
    <s v="Marginally Profitable"/>
    <n v="4"/>
    <s v="No"/>
    <n v="0"/>
    <n v="16.676400000000001"/>
    <n v="8"/>
    <n v="2"/>
  </r>
  <r>
    <n v="6373"/>
    <s v="CA-2017-143035"/>
    <x v="95"/>
    <d v="2017-10-05T00:00:00"/>
    <s v="Second Class"/>
    <s v="CC-12430"/>
    <s v="Chuck Clark"/>
    <x v="0"/>
    <s v="United States"/>
    <s v="New York City"/>
    <x v="10"/>
    <n v="10009"/>
    <x v="3"/>
    <s v="OFF-AR-10001130"/>
    <x v="1"/>
    <x v="9"/>
    <s v="Quartet Alpha White Chalk, 12/Pack"/>
    <n v="6.63"/>
    <n v="3"/>
    <n v="0"/>
    <n v="3.1160999999999999"/>
    <s v="Marginally Profitable"/>
    <n v="4"/>
    <s v="No"/>
    <n v="0"/>
    <n v="3.1160999999999999"/>
    <n v="8"/>
    <n v="3"/>
  </r>
  <r>
    <n v="6403"/>
    <s v="CA-2017-125472"/>
    <x v="550"/>
    <d v="2017-05-31T00:00:00"/>
    <s v="First Class"/>
    <s v="BD-11725"/>
    <s v="Bruce Degenhardt"/>
    <x v="1"/>
    <s v="United States"/>
    <s v="Lafayette"/>
    <x v="31"/>
    <n v="70506"/>
    <x v="0"/>
    <s v="OFF-BI-10000591"/>
    <x v="1"/>
    <x v="2"/>
    <s v="Avery Binder Labels"/>
    <n v="3.89"/>
    <n v="1"/>
    <n v="0"/>
    <n v="1.8672"/>
    <s v="Marginally Profitable"/>
    <n v="4"/>
    <s v="No"/>
    <n v="0"/>
    <n v="1.8672"/>
    <n v="8"/>
    <n v="3"/>
  </r>
  <r>
    <n v="6448"/>
    <s v="US-2017-119816"/>
    <x v="543"/>
    <d v="2017-03-06T00:00:00"/>
    <s v="Second Class"/>
    <s v="TT-21460"/>
    <s v="Tonja Turnell"/>
    <x v="0"/>
    <s v="United States"/>
    <s v="Houston"/>
    <x v="5"/>
    <n v="77095"/>
    <x v="2"/>
    <s v="OFF-LA-10002381"/>
    <x v="1"/>
    <x v="8"/>
    <s v="Avery 497"/>
    <n v="2.464"/>
    <n v="1"/>
    <n v="0.2"/>
    <n v="0.86240000000000006"/>
    <s v="Marginally Profitable"/>
    <n v="4"/>
    <s v="No"/>
    <n v="0"/>
    <n v="0.86240000000000006"/>
    <n v="8"/>
    <n v="3"/>
  </r>
  <r>
    <n v="6575"/>
    <s v="CA-2016-160535"/>
    <x v="81"/>
    <d v="2016-11-30T00:00:00"/>
    <s v="Standard Class"/>
    <s v="BP-11050"/>
    <s v="Barry Pond"/>
    <x v="2"/>
    <s v="United States"/>
    <s v="Plainfield"/>
    <x v="24"/>
    <n v="7060"/>
    <x v="3"/>
    <s v="TEC-MA-10004255"/>
    <x v="0"/>
    <x v="16"/>
    <s v="Konica Minolta magicolor 1690MF Multifunction Printer"/>
    <n v="319.92"/>
    <n v="8"/>
    <n v="0"/>
    <n v="118.3704"/>
    <s v="Marginally Profitable"/>
    <n v="4"/>
    <s v="No"/>
    <n v="0"/>
    <n v="118.3704"/>
    <n v="8"/>
    <n v="2"/>
  </r>
  <r>
    <n v="6799"/>
    <s v="CA-2015-168809"/>
    <x v="139"/>
    <d v="2015-08-25T00:00:00"/>
    <s v="Same Day"/>
    <s v="MC-18100"/>
    <s v="Mick Crebagga"/>
    <x v="1"/>
    <s v="United States"/>
    <s v="Houston"/>
    <x v="5"/>
    <n v="77041"/>
    <x v="2"/>
    <s v="FUR-FU-10002240"/>
    <x v="2"/>
    <x v="5"/>
    <s v="Nu-Dell EZ-Mount Plastic Wall Frames"/>
    <n v="7.88"/>
    <n v="5"/>
    <n v="0.6"/>
    <n v="-3.94"/>
    <s v="Unprofitable"/>
    <n v="2"/>
    <s v="No"/>
    <n v="0"/>
    <n v="-3.94"/>
    <n v="8"/>
    <n v="3"/>
  </r>
  <r>
    <n v="6914"/>
    <s v="CA-2015-104115"/>
    <x v="922"/>
    <d v="2015-06-16T00:00:00"/>
    <s v="Standard Class"/>
    <s v="JH-15910"/>
    <s v="Jonathan Howell"/>
    <x v="1"/>
    <s v="United States"/>
    <s v="West Palm Beach"/>
    <x v="0"/>
    <n v="33407"/>
    <x v="0"/>
    <s v="TEC-PH-10002844"/>
    <x v="0"/>
    <x v="7"/>
    <s v="Speck Products Candyshell Flip Case"/>
    <n v="55.984000000000002"/>
    <n v="2"/>
    <n v="0.2"/>
    <n v="4.1988000000000003"/>
    <s v="Marginally Profitable"/>
    <n v="4"/>
    <s v="No"/>
    <n v="0"/>
    <n v="4.1988000000000003"/>
    <n v="8"/>
    <n v="1"/>
  </r>
  <r>
    <n v="6945"/>
    <s v="CA-2014-148369"/>
    <x v="54"/>
    <d v="2014-09-27T00:00:00"/>
    <s v="Standard Class"/>
    <s v="TH-21115"/>
    <s v="Thea Hudgings"/>
    <x v="2"/>
    <s v="United States"/>
    <s v="Newark"/>
    <x v="38"/>
    <n v="19711"/>
    <x v="3"/>
    <s v="OFF-BI-10004876"/>
    <x v="1"/>
    <x v="2"/>
    <s v="Wilson Jones Suede Grain Vinyl Binders"/>
    <n v="11.12"/>
    <n v="4"/>
    <n v="0"/>
    <n v="5.4488000000000003"/>
    <s v="Marginally Profitable"/>
    <n v="4"/>
    <s v="No"/>
    <n v="0"/>
    <n v="5.4488000000000003"/>
    <n v="8"/>
    <n v="1"/>
  </r>
  <r>
    <n v="6962"/>
    <s v="CA-2017-162096"/>
    <x v="494"/>
    <d v="2017-11-10T00:00:00"/>
    <s v="Same Day"/>
    <s v="TB-21190"/>
    <s v="Thomas Brumley"/>
    <x v="0"/>
    <s v="United States"/>
    <s v="Riverside"/>
    <x v="1"/>
    <n v="92503"/>
    <x v="1"/>
    <s v="OFF-AR-10002221"/>
    <x v="1"/>
    <x v="9"/>
    <s v="12 Colored Short Pencils"/>
    <n v="7.8"/>
    <n v="3"/>
    <n v="0"/>
    <n v="2.1059999999999999"/>
    <s v="Marginally Profitable"/>
    <n v="4"/>
    <s v="No"/>
    <n v="0"/>
    <n v="2.1059999999999999"/>
    <n v="8"/>
    <n v="1"/>
  </r>
  <r>
    <n v="6984"/>
    <s v="CA-2016-116526"/>
    <x v="18"/>
    <d v="2016-09-05T00:00:00"/>
    <s v="Standard Class"/>
    <s v="JA-15970"/>
    <s v="Joseph Airdo"/>
    <x v="1"/>
    <s v="United States"/>
    <s v="Detroit"/>
    <x v="2"/>
    <n v="48227"/>
    <x v="2"/>
    <s v="TEC-PH-10002365"/>
    <x v="0"/>
    <x v="7"/>
    <s v="Belkin Grip Candy Sheer Case / Cover for iPhone 5 and 5S"/>
    <n v="8.7799999999999994"/>
    <n v="1"/>
    <n v="0"/>
    <n v="2.2827999999999999"/>
    <s v="Marginally Profitable"/>
    <n v="4"/>
    <s v="No"/>
    <n v="0"/>
    <n v="2.2827999999999999"/>
    <n v="8"/>
    <n v="6"/>
  </r>
  <r>
    <n v="6990"/>
    <s v="CA-2017-165099"/>
    <x v="354"/>
    <d v="2017-12-13T00:00:00"/>
    <s v="First Class"/>
    <s v="DK-13375"/>
    <s v="Dennis Kane"/>
    <x v="1"/>
    <s v="United States"/>
    <s v="Abilene"/>
    <x v="5"/>
    <n v="79605"/>
    <x v="2"/>
    <s v="OFF-AP-10001634"/>
    <x v="1"/>
    <x v="12"/>
    <s v="Hoover Commercial Lightweight Upright Vacuum"/>
    <n v="1.3919999999999999"/>
    <n v="2"/>
    <n v="0.8"/>
    <n v="-3.7584"/>
    <s v="Unprofitable"/>
    <n v="2"/>
    <s v="No"/>
    <n v="0"/>
    <n v="-3.7584"/>
    <n v="8"/>
    <n v="1"/>
  </r>
  <r>
    <n v="7093"/>
    <s v="CA-2015-119480"/>
    <x v="685"/>
    <d v="2015-01-13T00:00:00"/>
    <s v="Standard Class"/>
    <s v="CC-12685"/>
    <s v="Craig Carroll"/>
    <x v="1"/>
    <s v="United States"/>
    <s v="Henderson"/>
    <x v="19"/>
    <n v="42420"/>
    <x v="0"/>
    <s v="OFF-AR-10004691"/>
    <x v="1"/>
    <x v="9"/>
    <s v="Boston 1730 StandUp Electric Pencil Sharpener"/>
    <n v="42.76"/>
    <n v="2"/>
    <n v="0"/>
    <n v="11.117599999999999"/>
    <s v="Marginally Profitable"/>
    <n v="4"/>
    <s v="No"/>
    <n v="0"/>
    <n v="11.117599999999999"/>
    <n v="8"/>
    <n v="4"/>
  </r>
  <r>
    <n v="7322"/>
    <s v="CA-2017-167626"/>
    <x v="420"/>
    <d v="2017-09-07T00:00:00"/>
    <s v="Standard Class"/>
    <s v="MY-18295"/>
    <s v="Muhammed Yedwab"/>
    <x v="2"/>
    <s v="United States"/>
    <s v="Chicago"/>
    <x v="11"/>
    <n v="60623"/>
    <x v="2"/>
    <s v="OFF-PA-10003424"/>
    <x v="1"/>
    <x v="1"/>
    <s v="&quot;While you Were Out&quot; Message Book, One Form per Page"/>
    <n v="8.9039999999999999"/>
    <n v="3"/>
    <n v="0.2"/>
    <n v="3.339"/>
    <s v="Marginally Profitable"/>
    <n v="4"/>
    <s v="No"/>
    <n v="0"/>
    <n v="3.339"/>
    <n v="8"/>
    <n v="2"/>
  </r>
  <r>
    <n v="7328"/>
    <s v="US-2014-131275"/>
    <x v="233"/>
    <d v="2014-03-24T00:00:00"/>
    <s v="Standard Class"/>
    <s v="SC-20050"/>
    <s v="Sample Company A"/>
    <x v="0"/>
    <s v="United States"/>
    <s v="Burbank"/>
    <x v="1"/>
    <n v="91505"/>
    <x v="1"/>
    <s v="FUR-FU-10004597"/>
    <x v="2"/>
    <x v="5"/>
    <s v="Eldon Cleatmat Chair Mats for Medium Pile Carpets"/>
    <n v="111"/>
    <n v="2"/>
    <n v="0"/>
    <n v="14.43"/>
    <s v="Marginally Profitable"/>
    <n v="4"/>
    <s v="No"/>
    <n v="0"/>
    <n v="14.43"/>
    <n v="8"/>
    <n v="3"/>
  </r>
  <r>
    <n v="7447"/>
    <s v="CA-2017-127474"/>
    <x v="298"/>
    <d v="2017-02-07T00:00:00"/>
    <s v="Second Class"/>
    <s v="RD-19810"/>
    <s v="Ross DeVincentis"/>
    <x v="0"/>
    <s v="United States"/>
    <s v="Chicago"/>
    <x v="11"/>
    <n v="60610"/>
    <x v="2"/>
    <s v="FUR-FU-10004597"/>
    <x v="2"/>
    <x v="5"/>
    <s v="Eldon Cleatmat Chair Mats for Medium Pile Carpets"/>
    <n v="22.2"/>
    <n v="1"/>
    <n v="0.6"/>
    <n v="-26.085000000000001"/>
    <s v="Unprofitable"/>
    <n v="2"/>
    <s v="No"/>
    <n v="0"/>
    <n v="-26.085000000000001"/>
    <n v="8"/>
    <n v="4"/>
  </r>
  <r>
    <n v="7584"/>
    <s v="CA-2014-163223"/>
    <x v="142"/>
    <d v="2014-03-25T00:00:00"/>
    <s v="Standard Class"/>
    <s v="KH-16690"/>
    <s v="Kristen Hastings"/>
    <x v="2"/>
    <s v="United States"/>
    <s v="Springfield"/>
    <x v="33"/>
    <n v="22153"/>
    <x v="0"/>
    <s v="TEC-PH-10000730"/>
    <x v="0"/>
    <x v="7"/>
    <s v="Samsung Galaxy S4 Active"/>
    <n v="3499.93"/>
    <n v="7"/>
    <n v="0"/>
    <n v="909.98180000000002"/>
    <s v="Profitable"/>
    <n v="5"/>
    <s v="No"/>
    <n v="0"/>
    <n v="909.98180000000002"/>
    <n v="8"/>
    <n v="5"/>
  </r>
  <r>
    <n v="7593"/>
    <s v="CA-2016-158778"/>
    <x v="51"/>
    <d v="2016-09-09T00:00:00"/>
    <s v="Standard Class"/>
    <s v="DB-13210"/>
    <s v="Dean Braden"/>
    <x v="1"/>
    <s v="United States"/>
    <s v="Philadelphia"/>
    <x v="8"/>
    <n v="19134"/>
    <x v="3"/>
    <s v="OFF-AR-10000896"/>
    <x v="1"/>
    <x v="9"/>
    <s v="Newell 329"/>
    <n v="7.8719999999999999"/>
    <n v="3"/>
    <n v="0.2"/>
    <n v="0.59040000000000004"/>
    <s v="Marginally Profitable"/>
    <n v="4"/>
    <s v="No"/>
    <n v="0"/>
    <n v="0.59040000000000004"/>
    <n v="8"/>
    <n v="4"/>
  </r>
  <r>
    <n v="7673"/>
    <s v="CA-2015-130974"/>
    <x v="48"/>
    <d v="2015-11-29T00:00:00"/>
    <s v="Second Class"/>
    <s v="MA-17560"/>
    <s v="Matt Abelman"/>
    <x v="0"/>
    <s v="United States"/>
    <s v="Everett"/>
    <x v="14"/>
    <n v="2149"/>
    <x v="3"/>
    <s v="FUR-FU-10002506"/>
    <x v="2"/>
    <x v="5"/>
    <s v="Tensor &quot;Hersey Kiss&quot; Styled Floor Lamp"/>
    <n v="38.97"/>
    <n v="3"/>
    <n v="0"/>
    <n v="4.6764000000000001"/>
    <s v="Marginally Profitable"/>
    <n v="4"/>
    <s v="No"/>
    <n v="0"/>
    <n v="4.6764000000000001"/>
    <n v="8"/>
    <n v="7"/>
  </r>
  <r>
    <n v="7683"/>
    <s v="CA-2015-120782"/>
    <x v="829"/>
    <d v="2015-05-01T00:00:00"/>
    <s v="First Class"/>
    <s v="SD-20485"/>
    <s v="Shirley Daniels"/>
    <x v="0"/>
    <s v="United States"/>
    <s v="Midland"/>
    <x v="2"/>
    <n v="48640"/>
    <x v="2"/>
    <s v="OFF-AP-10003779"/>
    <x v="1"/>
    <x v="12"/>
    <s v="Kensington 7 Outlet MasterPiece Power Center with Fax/Phone Line Protection"/>
    <n v="186.732"/>
    <n v="1"/>
    <n v="0.1"/>
    <n v="41.496000000000002"/>
    <s v="Marginally Profitable"/>
    <n v="4"/>
    <s v="No"/>
    <n v="0"/>
    <n v="41.496000000000002"/>
    <n v="8"/>
    <n v="2"/>
  </r>
  <r>
    <n v="7781"/>
    <s v="CA-2016-139381"/>
    <x v="166"/>
    <d v="2016-04-22T00:00:00"/>
    <s v="Standard Class"/>
    <s v="RF-19840"/>
    <s v="Roy Französisch"/>
    <x v="1"/>
    <s v="United States"/>
    <s v="Chesapeake"/>
    <x v="33"/>
    <n v="23320"/>
    <x v="0"/>
    <s v="TEC-PH-10004924"/>
    <x v="0"/>
    <x v="7"/>
    <s v="SKILCRAFT Telephone Shoulder Rest, 2&quot; x 6.5&quot; x 2.5&quot;, Black"/>
    <n v="29.56"/>
    <n v="4"/>
    <n v="0"/>
    <n v="7.9812000000000003"/>
    <s v="Marginally Profitable"/>
    <n v="4"/>
    <s v="No"/>
    <n v="0"/>
    <n v="7.9812000000000003"/>
    <n v="8"/>
    <n v="2"/>
  </r>
  <r>
    <n v="7993"/>
    <s v="CA-2016-133872"/>
    <x v="407"/>
    <d v="2016-06-17T00:00:00"/>
    <s v="First Class"/>
    <s v="VM-21835"/>
    <s v="Vivian Mathis"/>
    <x v="1"/>
    <s v="United States"/>
    <s v="Boca Raton"/>
    <x v="0"/>
    <n v="33433"/>
    <x v="0"/>
    <s v="TEC-AC-10000521"/>
    <x v="0"/>
    <x v="0"/>
    <s v="Verbatim Slim CD and DVD Storage Cases, 50/Pack"/>
    <n v="18.463999999999999"/>
    <n v="2"/>
    <n v="0.2"/>
    <n v="2.3079999999999998"/>
    <s v="Marginally Profitable"/>
    <n v="4"/>
    <s v="No"/>
    <n v="0"/>
    <n v="2.3079999999999998"/>
    <n v="8"/>
    <n v="2"/>
  </r>
  <r>
    <n v="8063"/>
    <s v="CA-2016-132997"/>
    <x v="629"/>
    <d v="2016-11-09T00:00:00"/>
    <s v="First Class"/>
    <s v="LW-17215"/>
    <s v="Luke Weiss"/>
    <x v="1"/>
    <s v="United States"/>
    <s v="Rochester"/>
    <x v="10"/>
    <n v="14609"/>
    <x v="3"/>
    <s v="TEC-PH-10000586"/>
    <x v="0"/>
    <x v="7"/>
    <s v="AT&amp;T SB67148 SynJ"/>
    <n v="263.95999999999998"/>
    <n v="4"/>
    <n v="0"/>
    <n v="71.269199999999998"/>
    <s v="Marginally Profitable"/>
    <n v="4"/>
    <s v="No"/>
    <n v="0"/>
    <n v="71.269199999999998"/>
    <n v="8"/>
    <n v="5"/>
  </r>
  <r>
    <n v="8204"/>
    <s v="CA-2015-114811"/>
    <x v="89"/>
    <d v="2015-11-08T00:00:00"/>
    <s v="Same Day"/>
    <s v="KD-16495"/>
    <s v="Keith Dawkins"/>
    <x v="2"/>
    <s v="United States"/>
    <s v="New York City"/>
    <x v="10"/>
    <n v="10024"/>
    <x v="3"/>
    <s v="FUR-FU-10002240"/>
    <x v="2"/>
    <x v="5"/>
    <s v="Nu-Dell EZ-Mount Plastic Wall Frames"/>
    <n v="11.82"/>
    <n v="3"/>
    <n v="0"/>
    <n v="4.7279999999999998"/>
    <s v="Marginally Profitable"/>
    <n v="4"/>
    <s v="No"/>
    <n v="0"/>
    <n v="4.7279999999999998"/>
    <n v="8"/>
    <n v="5"/>
  </r>
  <r>
    <n v="8212"/>
    <s v="CA-2016-116337"/>
    <x v="629"/>
    <d v="2016-11-12T00:00:00"/>
    <s v="Standard Class"/>
    <s v="MC-17845"/>
    <s v="Michael Chen"/>
    <x v="1"/>
    <s v="United States"/>
    <s v="Dallas"/>
    <x v="5"/>
    <n v="75220"/>
    <x v="2"/>
    <s v="FUR-FU-10002030"/>
    <x v="2"/>
    <x v="5"/>
    <s v="Executive Impressions 14&quot; Contract Wall Clock with Quartz Movement"/>
    <n v="44.46"/>
    <n v="5"/>
    <n v="0.6"/>
    <n v="-17.783999999999999"/>
    <s v="Unprofitable"/>
    <n v="2"/>
    <s v="No"/>
    <n v="0"/>
    <n v="-17.783999999999999"/>
    <n v="8"/>
    <n v="2"/>
  </r>
  <r>
    <n v="8359"/>
    <s v="CA-2014-110555"/>
    <x v="1012"/>
    <d v="2014-04-18T00:00:00"/>
    <s v="Standard Class"/>
    <s v="MM-18055"/>
    <s v="Michelle Moray"/>
    <x v="1"/>
    <s v="United States"/>
    <s v="Great Falls"/>
    <x v="45"/>
    <n v="59405"/>
    <x v="1"/>
    <s v="TEC-PH-10000586"/>
    <x v="0"/>
    <x v="7"/>
    <s v="AT&amp;T SB67148 SynJ"/>
    <n v="105.584"/>
    <n v="2"/>
    <n v="0.2"/>
    <n v="9.2385999999999999"/>
    <s v="Marginally Profitable"/>
    <n v="4"/>
    <s v="No"/>
    <n v="0"/>
    <n v="9.2385999999999999"/>
    <n v="8"/>
    <n v="3"/>
  </r>
  <r>
    <n v="8374"/>
    <s v="CA-2016-152940"/>
    <x v="365"/>
    <d v="2016-11-13T00:00:00"/>
    <s v="First Class"/>
    <s v="RO-19780"/>
    <s v="Rose O'Brian"/>
    <x v="1"/>
    <s v="United States"/>
    <s v="San Francisco"/>
    <x v="1"/>
    <n v="94110"/>
    <x v="1"/>
    <s v="OFF-ST-10000352"/>
    <x v="1"/>
    <x v="6"/>
    <s v="Acco Perma 2700 Stacking Storage Drawers"/>
    <n v="29.74"/>
    <n v="1"/>
    <n v="0"/>
    <n v="4.4610000000000003"/>
    <s v="Marginally Profitable"/>
    <n v="4"/>
    <s v="No"/>
    <n v="0"/>
    <n v="4.4610000000000003"/>
    <n v="8"/>
    <n v="1"/>
  </r>
  <r>
    <n v="8425"/>
    <s v="CA-2017-150091"/>
    <x v="389"/>
    <d v="2017-10-16T00:00:00"/>
    <s v="Standard Class"/>
    <s v="NP-18670"/>
    <s v="Nora Paige"/>
    <x v="1"/>
    <s v="United States"/>
    <s v="Lakewood"/>
    <x v="24"/>
    <n v="8701"/>
    <x v="3"/>
    <s v="FUR-BO-10003404"/>
    <x v="2"/>
    <x v="11"/>
    <s v="Global Adaptabilites Bookcase, Cherry/Storm Gray Finish"/>
    <n v="2154.9"/>
    <n v="5"/>
    <n v="0"/>
    <n v="129.29400000000001"/>
    <s v="Marginally Profitable"/>
    <n v="4"/>
    <s v="No"/>
    <n v="0"/>
    <n v="129.29400000000001"/>
    <n v="8"/>
    <n v="4"/>
  </r>
  <r>
    <n v="8519"/>
    <s v="CA-2017-118003"/>
    <x v="597"/>
    <d v="2017-12-10T00:00:00"/>
    <s v="Standard Class"/>
    <s v="DO-13645"/>
    <s v="Doug O'Connell"/>
    <x v="1"/>
    <s v="United States"/>
    <s v="Paterson"/>
    <x v="24"/>
    <n v="7501"/>
    <x v="3"/>
    <s v="FUR-FU-10002506"/>
    <x v="2"/>
    <x v="5"/>
    <s v="Tensor &quot;Hersey Kiss&quot; Styled Floor Lamp"/>
    <n v="12.99"/>
    <n v="1"/>
    <n v="0"/>
    <n v="1.5588"/>
    <s v="Marginally Profitable"/>
    <n v="4"/>
    <s v="No"/>
    <n v="0"/>
    <n v="1.5588"/>
    <n v="8"/>
    <n v="3"/>
  </r>
  <r>
    <n v="8669"/>
    <s v="CA-2016-149916"/>
    <x v="919"/>
    <d v="2016-12-24T00:00:00"/>
    <s v="Second Class"/>
    <s v="ED-13885"/>
    <s v="Emily Ducich"/>
    <x v="0"/>
    <s v="United States"/>
    <s v="Seattle"/>
    <x v="4"/>
    <n v="98115"/>
    <x v="1"/>
    <s v="TEC-MA-10000752"/>
    <x v="0"/>
    <x v="16"/>
    <s v="Texas Instrument TI-15 Fraction Calculator"/>
    <n v="11.56"/>
    <n v="1"/>
    <n v="0.2"/>
    <n v="3.7570000000000001"/>
    <s v="Marginally Profitable"/>
    <n v="4"/>
    <s v="No"/>
    <n v="0"/>
    <n v="3.7570000000000001"/>
    <n v="8"/>
    <n v="2"/>
  </r>
  <r>
    <n v="8728"/>
    <s v="CA-2015-103870"/>
    <x v="465"/>
    <d v="2015-12-31T00:00:00"/>
    <s v="Standard Class"/>
    <s v="SP-20860"/>
    <s v="Sung Pak"/>
    <x v="2"/>
    <s v="United States"/>
    <s v="Murfreesboro"/>
    <x v="20"/>
    <n v="37130"/>
    <x v="0"/>
    <s v="FUR-FU-10002030"/>
    <x v="2"/>
    <x v="5"/>
    <s v="Executive Impressions 14&quot; Contract Wall Clock with Quartz Movement"/>
    <n v="53.351999999999997"/>
    <n v="3"/>
    <n v="0.2"/>
    <n v="16.005600000000001"/>
    <s v="Marginally Profitable"/>
    <n v="4"/>
    <s v="No"/>
    <n v="0"/>
    <n v="16.005600000000001"/>
    <n v="8"/>
    <n v="5"/>
  </r>
  <r>
    <n v="9067"/>
    <s v="CA-2017-152968"/>
    <x v="1169"/>
    <d v="2017-05-30T00:00:00"/>
    <s v="Standard Class"/>
    <s v="BM-11785"/>
    <s v="Bryan Mills"/>
    <x v="1"/>
    <s v="United States"/>
    <s v="Harrisonburg"/>
    <x v="33"/>
    <n v="22801"/>
    <x v="0"/>
    <s v="TEC-AC-10000521"/>
    <x v="0"/>
    <x v="0"/>
    <s v="Verbatim Slim CD and DVD Storage Cases, 50/Pack"/>
    <n v="23.08"/>
    <n v="2"/>
    <n v="0"/>
    <n v="6.9240000000000004"/>
    <s v="Marginally Profitable"/>
    <n v="4"/>
    <s v="No"/>
    <n v="0"/>
    <n v="6.9240000000000004"/>
    <n v="8"/>
    <n v="1"/>
  </r>
  <r>
    <n v="9131"/>
    <s v="CA-2016-130911"/>
    <x v="1054"/>
    <d v="2016-03-26T00:00:00"/>
    <s v="Second Class"/>
    <s v="DC-12850"/>
    <s v="Dan Campbell"/>
    <x v="1"/>
    <s v="United States"/>
    <s v="Cleveland"/>
    <x v="9"/>
    <n v="44105"/>
    <x v="3"/>
    <s v="OFF-AR-10000475"/>
    <x v="1"/>
    <x v="9"/>
    <s v="Hunt BOSTON Vista Battery-Operated Pencil Sharpener, Black"/>
    <n v="18.655999999999999"/>
    <n v="2"/>
    <n v="0.2"/>
    <n v="1.6324000000000001"/>
    <s v="Marginally Profitable"/>
    <n v="4"/>
    <s v="No"/>
    <n v="0"/>
    <n v="1.6324000000000001"/>
    <n v="8"/>
    <n v="2"/>
  </r>
  <r>
    <n v="9177"/>
    <s v="CA-2016-118178"/>
    <x v="741"/>
    <d v="2016-03-24T00:00:00"/>
    <s v="Standard Class"/>
    <s v="CC-12610"/>
    <s v="Corey Catlett"/>
    <x v="2"/>
    <s v="United States"/>
    <s v="Nashville"/>
    <x v="20"/>
    <n v="37211"/>
    <x v="0"/>
    <s v="OFF-BI-10001153"/>
    <x v="1"/>
    <x v="2"/>
    <s v="Ibico Recycled Grain-Textured Covers"/>
    <n v="31.085999999999999"/>
    <n v="3"/>
    <n v="0.7"/>
    <n v="-20.724"/>
    <s v="Unprofitable"/>
    <n v="2"/>
    <s v="No"/>
    <n v="0"/>
    <n v="-20.724"/>
    <n v="8"/>
    <n v="1"/>
  </r>
  <r>
    <n v="9320"/>
    <s v="US-2017-108343"/>
    <x v="707"/>
    <d v="2017-07-25T00:00:00"/>
    <s v="Standard Class"/>
    <s v="AR-10825"/>
    <s v="Anthony Rawles"/>
    <x v="2"/>
    <s v="United States"/>
    <s v="New York City"/>
    <x v="10"/>
    <n v="10009"/>
    <x v="3"/>
    <s v="FUR-CH-10002780"/>
    <x v="2"/>
    <x v="3"/>
    <s v="Office Star - Task Chair with Contemporary Loop Arms"/>
    <n v="163.76400000000001"/>
    <n v="2"/>
    <n v="0.1"/>
    <n v="25.474399999999999"/>
    <s v="Marginally Profitable"/>
    <n v="4"/>
    <s v="No"/>
    <n v="0"/>
    <n v="25.474399999999999"/>
    <n v="8"/>
    <n v="3"/>
  </r>
  <r>
    <n v="9371"/>
    <s v="CA-2015-111339"/>
    <x v="656"/>
    <d v="2015-05-31T00:00:00"/>
    <s v="First Class"/>
    <s v="VP-21760"/>
    <s v="Victoria Pisteka"/>
    <x v="2"/>
    <s v="United States"/>
    <s v="Columbus"/>
    <x v="9"/>
    <n v="43229"/>
    <x v="3"/>
    <s v="FUR-FU-10002506"/>
    <x v="2"/>
    <x v="5"/>
    <s v="Tensor &quot;Hersey Kiss&quot; Styled Floor Lamp"/>
    <n v="41.567999999999998"/>
    <n v="4"/>
    <n v="0.2"/>
    <n v="-4.1567999999999996"/>
    <s v="Unprofitable"/>
    <n v="2"/>
    <s v="No"/>
    <n v="0"/>
    <n v="-4.1567999999999996"/>
    <n v="8"/>
    <n v="3"/>
  </r>
  <r>
    <n v="9452"/>
    <s v="CA-2015-129546"/>
    <x v="337"/>
    <d v="2015-10-05T00:00:00"/>
    <s v="Standard Class"/>
    <s v="RP-19855"/>
    <s v="Roy Phan"/>
    <x v="2"/>
    <s v="United States"/>
    <s v="Los Angeles"/>
    <x v="1"/>
    <n v="90032"/>
    <x v="1"/>
    <s v="OFF-AP-10002495"/>
    <x v="1"/>
    <x v="12"/>
    <s v="Acco Smartsocket Table Surge Protector, 6 Color-Coded Adapter Outlets"/>
    <n v="186.15"/>
    <n v="3"/>
    <n v="0"/>
    <n v="55.844999999999999"/>
    <s v="Marginally Profitable"/>
    <n v="4"/>
    <s v="No"/>
    <n v="0"/>
    <n v="55.844999999999999"/>
    <n v="8"/>
    <n v="4"/>
  </r>
  <r>
    <n v="9568"/>
    <s v="CA-2014-130428"/>
    <x v="651"/>
    <d v="2014-03-31T00:00:00"/>
    <s v="Same Day"/>
    <s v="TG-21640"/>
    <s v="Trudy Glocke"/>
    <x v="1"/>
    <s v="United States"/>
    <s v="Tampa"/>
    <x v="0"/>
    <n v="33614"/>
    <x v="0"/>
    <s v="OFF-AR-10004027"/>
    <x v="1"/>
    <x v="9"/>
    <s v="Binney &amp; Smith inkTank Erasable Desk Highlighter, Chisel Tip, Yellow, 12/Box"/>
    <n v="4.032"/>
    <n v="2"/>
    <n v="0.2"/>
    <n v="1.0584"/>
    <s v="Marginally Profitable"/>
    <n v="4"/>
    <s v="No"/>
    <n v="0"/>
    <n v="1.0584"/>
    <n v="8"/>
    <n v="3"/>
  </r>
  <r>
    <n v="9594"/>
    <s v="CA-2017-108931"/>
    <x v="310"/>
    <d v="2017-09-19T00:00:00"/>
    <s v="Standard Class"/>
    <s v="HZ-14950"/>
    <s v="Henia Zydlo"/>
    <x v="1"/>
    <s v="United States"/>
    <s v="New York City"/>
    <x v="10"/>
    <n v="10024"/>
    <x v="3"/>
    <s v="OFF-PA-10002741"/>
    <x v="1"/>
    <x v="1"/>
    <s v="Xerox 1980"/>
    <n v="8.56"/>
    <n v="2"/>
    <n v="0"/>
    <n v="3.8519999999999999"/>
    <s v="Marginally Profitable"/>
    <n v="4"/>
    <s v="Yes"/>
    <n v="1"/>
    <n v="0"/>
    <n v="8"/>
    <n v="2"/>
  </r>
  <r>
    <n v="9621"/>
    <s v="CA-2014-115133"/>
    <x v="248"/>
    <d v="2014-09-30T00:00:00"/>
    <s v="Standard Class"/>
    <s v="DA-13450"/>
    <s v="Dianna Arnett"/>
    <x v="0"/>
    <s v="United States"/>
    <s v="Lancaster"/>
    <x v="9"/>
    <n v="43130"/>
    <x v="3"/>
    <s v="OFF-AP-10001634"/>
    <x v="1"/>
    <x v="12"/>
    <s v="Hoover Commercial Lightweight Upright Vacuum"/>
    <n v="16.704000000000001"/>
    <n v="6"/>
    <n v="0.2"/>
    <n v="1.2527999999999999"/>
    <s v="Marginally Profitable"/>
    <n v="4"/>
    <s v="No"/>
    <n v="0"/>
    <n v="1.2527999999999999"/>
    <n v="8"/>
    <n v="3"/>
  </r>
  <r>
    <n v="9643"/>
    <s v="CA-2014-104563"/>
    <x v="535"/>
    <d v="2014-03-12T00:00:00"/>
    <s v="Standard Class"/>
    <s v="CM-12715"/>
    <s v="Craig Molinari"/>
    <x v="2"/>
    <s v="United States"/>
    <s v="Seattle"/>
    <x v="4"/>
    <n v="98103"/>
    <x v="1"/>
    <s v="FUR-CH-10002780"/>
    <x v="2"/>
    <x v="3"/>
    <s v="Office Star - Task Chair with Contemporary Loop Arms"/>
    <n v="436.70400000000001"/>
    <n v="6"/>
    <n v="0.2"/>
    <n v="21.8352"/>
    <s v="Marginally Profitable"/>
    <n v="4"/>
    <s v="No"/>
    <n v="0"/>
    <n v="21.8352"/>
    <n v="8"/>
    <n v="4"/>
  </r>
  <r>
    <n v="9665"/>
    <s v="US-2015-120957"/>
    <x v="47"/>
    <d v="2015-12-07T00:00:00"/>
    <s v="Same Day"/>
    <s v="KH-16690"/>
    <s v="Kristen Hastings"/>
    <x v="2"/>
    <s v="United States"/>
    <s v="Riverside"/>
    <x v="1"/>
    <n v="92503"/>
    <x v="1"/>
    <s v="OFF-PA-10003953"/>
    <x v="1"/>
    <x v="1"/>
    <s v="Xerox 218"/>
    <n v="12.96"/>
    <n v="2"/>
    <n v="0"/>
    <n v="6.2207999999999997"/>
    <s v="Marginally Profitable"/>
    <n v="4"/>
    <s v="No"/>
    <n v="0"/>
    <n v="6.2207999999999997"/>
    <n v="8"/>
    <n v="1"/>
  </r>
  <r>
    <n v="9799"/>
    <s v="CA-2015-128608"/>
    <x v="582"/>
    <d v="2015-01-17T00:00:00"/>
    <s v="Standard Class"/>
    <s v="CS-12490"/>
    <s v="Cindy Schnelling"/>
    <x v="2"/>
    <s v="United States"/>
    <s v="Toledo"/>
    <x v="9"/>
    <n v="43615"/>
    <x v="3"/>
    <s v="TEC-PH-10000912"/>
    <x v="0"/>
    <x v="7"/>
    <s v="Anker 24W Portable Micro USB Car Charger"/>
    <n v="26.376000000000001"/>
    <n v="4"/>
    <n v="0.4"/>
    <n v="2.6375999999999999"/>
    <s v="Marginally Profitable"/>
    <n v="4"/>
    <s v="No"/>
    <n v="0"/>
    <n v="2.6375999999999999"/>
    <n v="8"/>
    <n v="5"/>
  </r>
  <r>
    <n v="9909"/>
    <s v="US-2015-129007"/>
    <x v="273"/>
    <d v="2015-09-15T00:00:00"/>
    <s v="First Class"/>
    <s v="KD-16615"/>
    <s v="Ken Dana"/>
    <x v="2"/>
    <s v="United States"/>
    <s v="Anaheim"/>
    <x v="1"/>
    <n v="92804"/>
    <x v="1"/>
    <s v="FUR-FU-10002379"/>
    <x v="2"/>
    <x v="5"/>
    <s v="Eldon Econocleat Chair Mats for Low Pile Carpets"/>
    <n v="207.35"/>
    <n v="5"/>
    <n v="0"/>
    <n v="24.882000000000001"/>
    <s v="Marginally Profitable"/>
    <n v="4"/>
    <s v="No"/>
    <n v="0"/>
    <n v="24.882000000000001"/>
    <n v="8"/>
    <n v="6"/>
  </r>
  <r>
    <n v="9953"/>
    <s v="CA-2015-141593"/>
    <x v="1075"/>
    <d v="2015-12-16T00:00:00"/>
    <s v="Second Class"/>
    <s v="DB-12970"/>
    <s v="Darren Budd"/>
    <x v="2"/>
    <s v="United States"/>
    <s v="Los Angeles"/>
    <x v="1"/>
    <n v="90045"/>
    <x v="1"/>
    <s v="OFF-BI-10001153"/>
    <x v="1"/>
    <x v="2"/>
    <s v="Ibico Recycled Grain-Textured Covers"/>
    <n v="55.264000000000003"/>
    <n v="2"/>
    <n v="0.2"/>
    <n v="20.724"/>
    <s v="Marginally Profitable"/>
    <n v="4"/>
    <s v="Yes"/>
    <n v="1"/>
    <n v="0"/>
    <n v="8"/>
    <n v="4"/>
  </r>
  <r>
    <n v="116"/>
    <s v="CA-2014-115259"/>
    <x v="498"/>
    <d v="2014-08-27T00:00:00"/>
    <s v="Second Class"/>
    <s v="RC-19960"/>
    <s v="Ryan Crowe"/>
    <x v="1"/>
    <s v="United States"/>
    <s v="Columbus"/>
    <x v="9"/>
    <n v="43229"/>
    <x v="3"/>
    <s v="OFF-PA-10004965"/>
    <x v="1"/>
    <x v="1"/>
    <s v="Xerox 1921"/>
    <n v="23.975999999999999"/>
    <n v="3"/>
    <n v="0.2"/>
    <n v="7.4924999999999997"/>
    <s v="Marginally Profitable"/>
    <n v="4"/>
    <s v="No"/>
    <n v="0"/>
    <n v="7.4924999999999997"/>
    <n v="7"/>
    <n v="4"/>
  </r>
  <r>
    <n v="264"/>
    <s v="US-2014-106992"/>
    <x v="527"/>
    <d v="2014-09-21T00:00:00"/>
    <s v="Second Class"/>
    <s v="SB-20290"/>
    <s v="Sean Braxton"/>
    <x v="2"/>
    <s v="United States"/>
    <s v="Houston"/>
    <x v="5"/>
    <n v="77036"/>
    <x v="2"/>
    <s v="TEC-MA-10003353"/>
    <x v="0"/>
    <x v="16"/>
    <s v="Xerox WorkCentre 6505DN Laser Multifunction Printer"/>
    <n v="2519.9580000000001"/>
    <n v="7"/>
    <n v="0.4"/>
    <n v="-251.9958"/>
    <s v="Unprofitable"/>
    <n v="2"/>
    <s v="No"/>
    <n v="0"/>
    <n v="-251.9958"/>
    <n v="7"/>
    <n v="2"/>
  </r>
  <r>
    <n v="285"/>
    <s v="CA-2015-130883"/>
    <x v="424"/>
    <d v="2015-10-02T00:00:00"/>
    <s v="Standard Class"/>
    <s v="TB-21520"/>
    <s v="Tracy Blumstein"/>
    <x v="1"/>
    <s v="United States"/>
    <s v="Portland"/>
    <x v="34"/>
    <n v="97206"/>
    <x v="1"/>
    <s v="TEC-AC-10001956"/>
    <x v="0"/>
    <x v="0"/>
    <s v="Microsoft Arc Touch Mouse"/>
    <n v="239.8"/>
    <n v="5"/>
    <n v="0.2"/>
    <n v="47.96"/>
    <s v="Marginally Profitable"/>
    <n v="4"/>
    <s v="No"/>
    <n v="0"/>
    <n v="47.96"/>
    <n v="7"/>
    <n v="3"/>
  </r>
  <r>
    <n v="490"/>
    <s v="CA-2014-133753"/>
    <x v="675"/>
    <d v="2014-06-13T00:00:00"/>
    <s v="Second Class"/>
    <s v="CW-11905"/>
    <s v="Carl Weiss"/>
    <x v="0"/>
    <s v="United States"/>
    <s v="Huntsville"/>
    <x v="5"/>
    <n v="77340"/>
    <x v="2"/>
    <s v="TEC-AC-10000303"/>
    <x v="0"/>
    <x v="0"/>
    <s v="Logitech M510 Wireless Mouse"/>
    <n v="63.984000000000002"/>
    <n v="2"/>
    <n v="0.2"/>
    <n v="10.397399999999999"/>
    <s v="Marginally Profitable"/>
    <n v="4"/>
    <s v="No"/>
    <n v="0"/>
    <n v="10.397399999999999"/>
    <n v="7"/>
    <n v="3"/>
  </r>
  <r>
    <n v="516"/>
    <s v="CA-2017-127432"/>
    <x v="940"/>
    <d v="2017-01-27T00:00:00"/>
    <s v="Standard Class"/>
    <s v="AD-10180"/>
    <s v="Alan Dominguez"/>
    <x v="0"/>
    <s v="United States"/>
    <s v="Great Falls"/>
    <x v="45"/>
    <n v="59405"/>
    <x v="1"/>
    <s v="TEC-CO-10003236"/>
    <x v="0"/>
    <x v="13"/>
    <s v="Canon Image Class D660 Copier"/>
    <n v="2999.95"/>
    <n v="5"/>
    <n v="0"/>
    <n v="1379.9770000000001"/>
    <s v="Profitable"/>
    <n v="5"/>
    <s v="No"/>
    <n v="0"/>
    <n v="1379.9770000000001"/>
    <n v="7"/>
    <n v="4"/>
  </r>
  <r>
    <n v="721"/>
    <s v="CA-2016-112942"/>
    <x v="1230"/>
    <d v="2016-02-18T00:00:00"/>
    <s v="Standard Class"/>
    <s v="RD-19810"/>
    <s v="Ross DeVincentis"/>
    <x v="0"/>
    <s v="United States"/>
    <s v="Los Angeles"/>
    <x v="1"/>
    <n v="90045"/>
    <x v="1"/>
    <s v="OFF-PA-10004092"/>
    <x v="1"/>
    <x v="1"/>
    <s v="Tops Green Bar Computer Printout Paper"/>
    <n v="146.82"/>
    <n v="3"/>
    <n v="0"/>
    <n v="73.41"/>
    <s v="Marginally Profitable"/>
    <n v="4"/>
    <s v="No"/>
    <n v="0"/>
    <n v="73.41"/>
    <n v="7"/>
    <n v="1"/>
  </r>
  <r>
    <n v="749"/>
    <s v="CA-2016-150889"/>
    <x v="75"/>
    <d v="2016-03-22T00:00:00"/>
    <s v="Second Class"/>
    <s v="PB-19105"/>
    <s v="Peter Bühler"/>
    <x v="1"/>
    <s v="United States"/>
    <s v="Evanston"/>
    <x v="11"/>
    <n v="60201"/>
    <x v="2"/>
    <s v="TEC-PH-10000004"/>
    <x v="0"/>
    <x v="7"/>
    <s v="Belkin iPhone and iPad Lightning Cable"/>
    <n v="11.992000000000001"/>
    <n v="1"/>
    <n v="0.2"/>
    <n v="0.89939999999999998"/>
    <s v="Marginally Profitable"/>
    <n v="4"/>
    <s v="No"/>
    <n v="0"/>
    <n v="0.89939999999999998"/>
    <n v="7"/>
    <n v="1"/>
  </r>
  <r>
    <n v="931"/>
    <s v="CA-2017-144932"/>
    <x v="799"/>
    <d v="2017-04-17T00:00:00"/>
    <s v="First Class"/>
    <s v="AB-10165"/>
    <s v="Alan Barnes"/>
    <x v="1"/>
    <s v="United States"/>
    <s v="Toledo"/>
    <x v="9"/>
    <n v="43615"/>
    <x v="3"/>
    <s v="OFF-AR-10001468"/>
    <x v="1"/>
    <x v="9"/>
    <s v="Sanford Prismacolor Professional Thick Lead Art Pencils, 36-Color Set"/>
    <n v="89.855999999999995"/>
    <n v="3"/>
    <n v="0.2"/>
    <n v="21.340800000000002"/>
    <s v="Marginally Profitable"/>
    <n v="4"/>
    <s v="No"/>
    <n v="0"/>
    <n v="21.340800000000002"/>
    <n v="7"/>
    <n v="3"/>
  </r>
  <r>
    <n v="1034"/>
    <s v="CA-2016-109820"/>
    <x v="104"/>
    <d v="2016-11-22T00:00:00"/>
    <s v="First Class"/>
    <s v="AG-10390"/>
    <s v="Allen Goldenen"/>
    <x v="1"/>
    <s v="United States"/>
    <s v="Cincinnati"/>
    <x v="9"/>
    <n v="45231"/>
    <x v="3"/>
    <s v="OFF-PA-10000955"/>
    <x v="1"/>
    <x v="1"/>
    <s v="Southworth 25% Cotton Granite Paper &amp; Envelopes"/>
    <n v="15.696"/>
    <n v="3"/>
    <n v="0.2"/>
    <n v="5.1012000000000004"/>
    <s v="Marginally Profitable"/>
    <n v="4"/>
    <s v="No"/>
    <n v="0"/>
    <n v="5.1012000000000004"/>
    <n v="7"/>
    <n v="3"/>
  </r>
  <r>
    <n v="1135"/>
    <s v="US-2016-134908"/>
    <x v="670"/>
    <d v="2016-06-09T00:00:00"/>
    <s v="Standard Class"/>
    <s v="JS-15940"/>
    <s v="Joni Sundaresam"/>
    <x v="0"/>
    <s v="United States"/>
    <s v="Philadelphia"/>
    <x v="8"/>
    <n v="19134"/>
    <x v="3"/>
    <s v="OFF-LA-10000973"/>
    <x v="1"/>
    <x v="8"/>
    <s v="Avery 502"/>
    <n v="7.56"/>
    <n v="3"/>
    <n v="0.2"/>
    <n v="2.6459999999999999"/>
    <s v="Marginally Profitable"/>
    <n v="4"/>
    <s v="No"/>
    <n v="0"/>
    <n v="2.6459999999999999"/>
    <n v="7"/>
    <n v="2"/>
  </r>
  <r>
    <n v="1150"/>
    <s v="CA-2015-112452"/>
    <x v="703"/>
    <d v="2015-04-04T00:00:00"/>
    <s v="Same Day"/>
    <s v="NC-18340"/>
    <s v="Nat Carroll"/>
    <x v="1"/>
    <s v="United States"/>
    <s v="Lansing"/>
    <x v="2"/>
    <n v="48911"/>
    <x v="2"/>
    <s v="TEC-PH-10000307"/>
    <x v="0"/>
    <x v="7"/>
    <s v="Shocksock Galaxy S4 Armband"/>
    <n v="10.95"/>
    <n v="1"/>
    <n v="0"/>
    <n v="0.438"/>
    <s v="Marginally Profitable"/>
    <n v="4"/>
    <s v="No"/>
    <n v="0"/>
    <n v="0.438"/>
    <n v="7"/>
    <n v="5"/>
  </r>
  <r>
    <n v="1228"/>
    <s v="CA-2016-126004"/>
    <x v="302"/>
    <d v="2016-12-05T00:00:00"/>
    <s v="First Class"/>
    <s v="BM-11140"/>
    <s v="Becky Martin"/>
    <x v="1"/>
    <s v="United States"/>
    <s v="New York City"/>
    <x v="10"/>
    <n v="10024"/>
    <x v="3"/>
    <s v="OFF-ST-10000676"/>
    <x v="1"/>
    <x v="6"/>
    <s v="Fellowes Econo/Stor Drawers"/>
    <n v="193.86"/>
    <n v="2"/>
    <n v="0"/>
    <n v="11.631600000000001"/>
    <s v="Marginally Profitable"/>
    <n v="4"/>
    <s v="No"/>
    <n v="0"/>
    <n v="11.631600000000001"/>
    <n v="7"/>
    <n v="6"/>
  </r>
  <r>
    <n v="1304"/>
    <s v="US-2017-126179"/>
    <x v="24"/>
    <d v="2017-07-07T00:00:00"/>
    <s v="Standard Class"/>
    <s v="CS-12460"/>
    <s v="Chuck Sachs"/>
    <x v="1"/>
    <s v="United States"/>
    <s v="Columbus"/>
    <x v="13"/>
    <n v="31907"/>
    <x v="0"/>
    <s v="FUR-FU-10002554"/>
    <x v="2"/>
    <x v="5"/>
    <s v="Westinghouse Floor Lamp with Metal Mesh Shade, Black"/>
    <n v="23.99"/>
    <n v="1"/>
    <n v="0"/>
    <n v="5.5176999999999996"/>
    <s v="Marginally Profitable"/>
    <n v="4"/>
    <s v="No"/>
    <n v="0"/>
    <n v="5.5176999999999996"/>
    <n v="7"/>
    <n v="2"/>
  </r>
  <r>
    <n v="1534"/>
    <s v="CA-2016-139885"/>
    <x v="302"/>
    <d v="2016-12-08T00:00:00"/>
    <s v="Standard Class"/>
    <s v="EB-13840"/>
    <s v="Ellis Ballard"/>
    <x v="2"/>
    <s v="United States"/>
    <s v="New York City"/>
    <x v="10"/>
    <n v="10035"/>
    <x v="3"/>
    <s v="OFF-ST-10003324"/>
    <x v="1"/>
    <x v="6"/>
    <s v="Belkin OmniView SE Rackmount Kit"/>
    <n v="212.88"/>
    <n v="6"/>
    <n v="0"/>
    <n v="0"/>
    <s v="Breakeven"/>
    <n v="3"/>
    <s v="No"/>
    <n v="0"/>
    <n v="0"/>
    <n v="7"/>
    <n v="1"/>
  </r>
  <r>
    <n v="1648"/>
    <s v="CA-2015-105221"/>
    <x v="506"/>
    <d v="2015-11-03T00:00:00"/>
    <s v="First Class"/>
    <s v="VM-21685"/>
    <s v="Valerie Mitchum"/>
    <x v="0"/>
    <s v="United States"/>
    <s v="Philadelphia"/>
    <x v="8"/>
    <n v="19140"/>
    <x v="3"/>
    <s v="OFF-FA-10001135"/>
    <x v="1"/>
    <x v="10"/>
    <s v="Brites Rubber Bands, 1 1/2 oz. Box"/>
    <n v="3.1680000000000001"/>
    <n v="2"/>
    <n v="0.2"/>
    <n v="-0.71279999999999999"/>
    <s v="Unprofitable"/>
    <n v="2"/>
    <s v="No"/>
    <n v="0"/>
    <n v="-0.71279999999999999"/>
    <n v="7"/>
    <n v="2"/>
  </r>
  <r>
    <n v="1791"/>
    <s v="CA-2014-102008"/>
    <x v="744"/>
    <d v="2014-10-04T00:00:00"/>
    <s v="Standard Class"/>
    <s v="RA-19915"/>
    <s v="Russell Applegate"/>
    <x v="1"/>
    <s v="United States"/>
    <s v="New York City"/>
    <x v="10"/>
    <n v="10011"/>
    <x v="3"/>
    <s v="OFF-PA-10004092"/>
    <x v="1"/>
    <x v="1"/>
    <s v="Tops Green Bar Computer Printout Paper"/>
    <n v="48.94"/>
    <n v="1"/>
    <n v="0"/>
    <n v="24.47"/>
    <s v="Marginally Profitable"/>
    <n v="4"/>
    <s v="No"/>
    <n v="0"/>
    <n v="24.47"/>
    <n v="7"/>
    <n v="1"/>
  </r>
  <r>
    <n v="1865"/>
    <s v="US-2016-100839"/>
    <x v="499"/>
    <d v="2016-10-17T00:00:00"/>
    <s v="Standard Class"/>
    <s v="NC-18625"/>
    <s v="Noah Childs"/>
    <x v="2"/>
    <s v="United States"/>
    <s v="Aurora"/>
    <x v="12"/>
    <n v="80013"/>
    <x v="1"/>
    <s v="FUR-FU-10001617"/>
    <x v="2"/>
    <x v="5"/>
    <s v="Executive Impressions 8-1/2&quot; Career Panel/Partition Cubicle Clock"/>
    <n v="24.96"/>
    <n v="3"/>
    <n v="0.2"/>
    <n v="4.3680000000000003"/>
    <s v="Marginally Profitable"/>
    <n v="4"/>
    <s v="No"/>
    <n v="0"/>
    <n v="4.3680000000000003"/>
    <n v="7"/>
    <n v="2"/>
  </r>
  <r>
    <n v="1885"/>
    <s v="CA-2017-154718"/>
    <x v="34"/>
    <d v="2017-01-23T00:00:00"/>
    <s v="Second Class"/>
    <s v="DL-12865"/>
    <s v="Dan Lawera"/>
    <x v="1"/>
    <s v="United States"/>
    <s v="Keller"/>
    <x v="5"/>
    <n v="76248"/>
    <x v="2"/>
    <s v="OFF-LA-10003714"/>
    <x v="1"/>
    <x v="8"/>
    <s v="Avery 510"/>
    <n v="6"/>
    <n v="2"/>
    <n v="0.2"/>
    <n v="2.1"/>
    <s v="Marginally Profitable"/>
    <n v="4"/>
    <s v="No"/>
    <n v="0"/>
    <n v="2.1"/>
    <n v="7"/>
    <n v="1"/>
  </r>
  <r>
    <n v="2130"/>
    <s v="US-2014-114188"/>
    <x v="961"/>
    <d v="2014-05-22T00:00:00"/>
    <s v="Second Class"/>
    <s v="RF-19345"/>
    <s v="Randy Ferguson"/>
    <x v="2"/>
    <s v="United States"/>
    <s v="Dover"/>
    <x v="25"/>
    <n v="3820"/>
    <x v="3"/>
    <s v="OFF-AP-10000124"/>
    <x v="1"/>
    <x v="12"/>
    <s v="Acco 6 Outlet Guardian Basic Surge Suppressor"/>
    <n v="33.28"/>
    <n v="4"/>
    <n v="0"/>
    <n v="9.3184000000000005"/>
    <s v="Marginally Profitable"/>
    <n v="4"/>
    <s v="No"/>
    <n v="0"/>
    <n v="9.3184000000000005"/>
    <n v="7"/>
    <n v="3"/>
  </r>
  <r>
    <n v="2139"/>
    <s v="US-2017-157896"/>
    <x v="485"/>
    <d v="2017-11-16T00:00:00"/>
    <s v="Same Day"/>
    <s v="CB-12415"/>
    <s v="Christy Brittain"/>
    <x v="1"/>
    <s v="United States"/>
    <s v="New York City"/>
    <x v="10"/>
    <n v="10009"/>
    <x v="3"/>
    <s v="OFF-PA-10004092"/>
    <x v="1"/>
    <x v="1"/>
    <s v="Tops Green Bar Computer Printout Paper"/>
    <n v="146.82"/>
    <n v="3"/>
    <n v="0"/>
    <n v="73.41"/>
    <s v="Marginally Profitable"/>
    <n v="4"/>
    <s v="No"/>
    <n v="0"/>
    <n v="73.41"/>
    <n v="7"/>
    <n v="1"/>
  </r>
  <r>
    <n v="2361"/>
    <s v="US-2014-148838"/>
    <x v="423"/>
    <d v="2014-03-21T00:00:00"/>
    <s v="Standard Class"/>
    <s v="CP-12340"/>
    <s v="Christine Phan"/>
    <x v="2"/>
    <s v="United States"/>
    <s v="New York City"/>
    <x v="10"/>
    <n v="10024"/>
    <x v="3"/>
    <s v="OFF-PA-10002960"/>
    <x v="1"/>
    <x v="1"/>
    <s v="Xerox 1926"/>
    <n v="34.86"/>
    <n v="7"/>
    <n v="0"/>
    <n v="16.3842"/>
    <s v="Marginally Profitable"/>
    <n v="4"/>
    <s v="No"/>
    <n v="0"/>
    <n v="16.3842"/>
    <n v="7"/>
    <n v="5"/>
  </r>
  <r>
    <n v="2378"/>
    <s v="US-2014-164616"/>
    <x v="288"/>
    <d v="2014-08-21T00:00:00"/>
    <s v="Second Class"/>
    <s v="MS-17770"/>
    <s v="Maxwell Schwartz"/>
    <x v="1"/>
    <s v="United States"/>
    <s v="Columbus"/>
    <x v="9"/>
    <n v="43229"/>
    <x v="3"/>
    <s v="OFF-SU-10004768"/>
    <x v="1"/>
    <x v="14"/>
    <s v="Acme Kleencut Forged Steel Scissors"/>
    <n v="9.1839999999999993"/>
    <n v="2"/>
    <n v="0.2"/>
    <n v="1.1479999999999999"/>
    <s v="Marginally Profitable"/>
    <n v="4"/>
    <s v="No"/>
    <n v="0"/>
    <n v="1.1479999999999999"/>
    <n v="7"/>
    <n v="2"/>
  </r>
  <r>
    <n v="2599"/>
    <s v="CA-2017-149048"/>
    <x v="409"/>
    <d v="2017-05-17T00:00:00"/>
    <s v="Standard Class"/>
    <s v="BM-11650"/>
    <s v="Brian Moss"/>
    <x v="2"/>
    <s v="United States"/>
    <s v="Columbus"/>
    <x v="3"/>
    <n v="47201"/>
    <x v="2"/>
    <s v="OFF-PA-10001752"/>
    <x v="1"/>
    <x v="1"/>
    <s v="Hammermill CopyPlus Copy Paper (20Lb. and 84 Bright)"/>
    <n v="14.94"/>
    <n v="3"/>
    <n v="0"/>
    <n v="7.3205999999999998"/>
    <s v="Marginally Profitable"/>
    <n v="4"/>
    <s v="No"/>
    <n v="0"/>
    <n v="7.3205999999999998"/>
    <n v="7"/>
    <n v="5"/>
  </r>
  <r>
    <n v="2612"/>
    <s v="CA-2014-127446"/>
    <x v="738"/>
    <d v="2014-11-30T00:00:00"/>
    <s v="Standard Class"/>
    <s v="MC-17590"/>
    <s v="Matt Collister"/>
    <x v="2"/>
    <s v="United States"/>
    <s v="Arlington"/>
    <x v="5"/>
    <n v="76017"/>
    <x v="2"/>
    <s v="OFF-PA-10000955"/>
    <x v="1"/>
    <x v="1"/>
    <s v="Southworth 25% Cotton Granite Paper &amp; Envelopes"/>
    <n v="15.696"/>
    <n v="3"/>
    <n v="0.2"/>
    <n v="5.1012000000000004"/>
    <s v="Marginally Profitable"/>
    <n v="4"/>
    <s v="No"/>
    <n v="0"/>
    <n v="5.1012000000000004"/>
    <n v="7"/>
    <n v="6"/>
  </r>
  <r>
    <n v="2707"/>
    <s v="CA-2017-155873"/>
    <x v="565"/>
    <d v="2017-06-21T00:00:00"/>
    <s v="Standard Class"/>
    <s v="AB-10255"/>
    <s v="Alejandro Ballentine"/>
    <x v="0"/>
    <s v="United States"/>
    <s v="Carlsbad"/>
    <x v="36"/>
    <n v="88220"/>
    <x v="1"/>
    <s v="OFF-PA-10001246"/>
    <x v="1"/>
    <x v="1"/>
    <s v="Xerox 215"/>
    <n v="19.440000000000001"/>
    <n v="3"/>
    <n v="0"/>
    <n v="9.3312000000000008"/>
    <s v="Marginally Profitable"/>
    <n v="4"/>
    <s v="No"/>
    <n v="0"/>
    <n v="9.3312000000000008"/>
    <n v="7"/>
    <n v="3"/>
  </r>
  <r>
    <n v="2750"/>
    <s v="US-2014-141257"/>
    <x v="56"/>
    <d v="2014-06-14T00:00:00"/>
    <s v="Standard Class"/>
    <s v="CS-11950"/>
    <s v="Carlos Soltero"/>
    <x v="1"/>
    <s v="United States"/>
    <s v="Seattle"/>
    <x v="4"/>
    <n v="98115"/>
    <x v="1"/>
    <s v="FUR-CH-10002758"/>
    <x v="2"/>
    <x v="3"/>
    <s v="Hon Deluxe Fabric Upholstered Stacking Chairs, Squared Back"/>
    <n v="585.55200000000002"/>
    <n v="3"/>
    <n v="0.2"/>
    <n v="73.194000000000003"/>
    <s v="Marginally Profitable"/>
    <n v="4"/>
    <s v="No"/>
    <n v="0"/>
    <n v="73.194000000000003"/>
    <n v="7"/>
    <n v="1"/>
  </r>
  <r>
    <n v="2853"/>
    <s v="CA-2016-136371"/>
    <x v="741"/>
    <d v="2016-03-21T00:00:00"/>
    <s v="Second Class"/>
    <s v="SV-20935"/>
    <s v="Susan Vittorini"/>
    <x v="1"/>
    <s v="United States"/>
    <s v="Oceanside"/>
    <x v="10"/>
    <n v="11572"/>
    <x v="3"/>
    <s v="FUR-FU-10000409"/>
    <x v="2"/>
    <x v="5"/>
    <s v="GE 4 Foot Flourescent Tube, 40 Watt"/>
    <n v="14.98"/>
    <n v="1"/>
    <n v="0"/>
    <n v="6.8907999999999996"/>
    <s v="Marginally Profitable"/>
    <n v="4"/>
    <s v="No"/>
    <n v="0"/>
    <n v="6.8907999999999996"/>
    <n v="7"/>
    <n v="2"/>
  </r>
  <r>
    <n v="2953"/>
    <s v="CA-2017-134915"/>
    <x v="383"/>
    <d v="2017-11-12T00:00:00"/>
    <s v="Same Day"/>
    <s v="EM-14140"/>
    <s v="Eugene Moren"/>
    <x v="0"/>
    <s v="United States"/>
    <s v="Glendale"/>
    <x v="7"/>
    <n v="85301"/>
    <x v="1"/>
    <s v="FUR-FU-10000305"/>
    <x v="2"/>
    <x v="5"/>
    <s v="Tenex V2T-RE Standard Weight Series Chair Mat, 45&quot; x 53&quot;, Lip 25&quot; x 12&quot;"/>
    <n v="113.568"/>
    <n v="2"/>
    <n v="0.2"/>
    <n v="-5.6783999999999999"/>
    <s v="Unprofitable"/>
    <n v="2"/>
    <s v="No"/>
    <n v="0"/>
    <n v="-5.6783999999999999"/>
    <n v="7"/>
    <n v="6"/>
  </r>
  <r>
    <n v="3189"/>
    <s v="US-2017-146416"/>
    <x v="782"/>
    <d v="2017-10-22T00:00:00"/>
    <s v="Second Class"/>
    <s v="JE-16165"/>
    <s v="Justin Ellison"/>
    <x v="2"/>
    <s v="United States"/>
    <s v="Woodland"/>
    <x v="1"/>
    <n v="95695"/>
    <x v="1"/>
    <s v="OFF-LA-10003714"/>
    <x v="1"/>
    <x v="8"/>
    <s v="Avery 510"/>
    <n v="3.75"/>
    <n v="1"/>
    <n v="0"/>
    <n v="1.8"/>
    <s v="Marginally Profitable"/>
    <n v="4"/>
    <s v="No"/>
    <n v="0"/>
    <n v="1.8"/>
    <n v="7"/>
    <n v="2"/>
  </r>
  <r>
    <n v="3248"/>
    <s v="US-2017-140907"/>
    <x v="291"/>
    <d v="2017-12-12T00:00:00"/>
    <s v="Second Class"/>
    <s v="BP-11185"/>
    <s v="Ben Peterman"/>
    <x v="2"/>
    <s v="United States"/>
    <s v="Seattle"/>
    <x v="4"/>
    <n v="98103"/>
    <x v="1"/>
    <s v="OFF-AR-10000799"/>
    <x v="1"/>
    <x v="9"/>
    <s v="Col-Erase Pencils with Erasers"/>
    <n v="18.239999999999998"/>
    <n v="3"/>
    <n v="0"/>
    <n v="5.2896000000000001"/>
    <s v="Marginally Profitable"/>
    <n v="4"/>
    <s v="No"/>
    <n v="0"/>
    <n v="5.2896000000000001"/>
    <n v="7"/>
    <n v="3"/>
  </r>
  <r>
    <n v="3566"/>
    <s v="CA-2016-130029"/>
    <x v="1124"/>
    <d v="2016-07-06T00:00:00"/>
    <s v="First Class"/>
    <s v="GT-14755"/>
    <s v="Guy Thornton"/>
    <x v="1"/>
    <s v="United States"/>
    <s v="Los Angeles"/>
    <x v="1"/>
    <n v="90049"/>
    <x v="1"/>
    <s v="OFF-FA-10001135"/>
    <x v="1"/>
    <x v="10"/>
    <s v="Brites Rubber Bands, 1 1/2 oz. Box"/>
    <n v="3.96"/>
    <n v="2"/>
    <n v="0"/>
    <n v="7.9200000000000007E-2"/>
    <s v="Marginally Profitable"/>
    <n v="4"/>
    <s v="No"/>
    <n v="0"/>
    <n v="7.9200000000000007E-2"/>
    <n v="7"/>
    <n v="2"/>
  </r>
  <r>
    <n v="3698"/>
    <s v="CA-2015-151680"/>
    <x v="906"/>
    <d v="2015-11-21T00:00:00"/>
    <s v="Second Class"/>
    <s v="TC-21475"/>
    <s v="Tony Chapman"/>
    <x v="0"/>
    <s v="United States"/>
    <s v="Seattle"/>
    <x v="4"/>
    <n v="98115"/>
    <x v="1"/>
    <s v="FUR-FU-10000305"/>
    <x v="2"/>
    <x v="5"/>
    <s v="Tenex V2T-RE Standard Weight Series Chair Mat, 45&quot; x 53&quot;, Lip 25&quot; x 12&quot;"/>
    <n v="141.96"/>
    <n v="2"/>
    <n v="0"/>
    <n v="22.7136"/>
    <s v="Marginally Profitable"/>
    <n v="4"/>
    <s v="No"/>
    <n v="0"/>
    <n v="22.7136"/>
    <n v="7"/>
    <n v="1"/>
  </r>
  <r>
    <n v="3736"/>
    <s v="CA-2017-168193"/>
    <x v="725"/>
    <d v="2017-03-11T00:00:00"/>
    <s v="Second Class"/>
    <s v="RM-19750"/>
    <s v="Roland Murray"/>
    <x v="1"/>
    <s v="United States"/>
    <s v="New York City"/>
    <x v="10"/>
    <n v="10011"/>
    <x v="3"/>
    <s v="FUR-FU-10002554"/>
    <x v="2"/>
    <x v="5"/>
    <s v="Westinghouse Floor Lamp with Metal Mesh Shade, Black"/>
    <n v="71.97"/>
    <n v="3"/>
    <n v="0"/>
    <n v="16.553100000000001"/>
    <s v="Marginally Profitable"/>
    <n v="4"/>
    <s v="Yes"/>
    <n v="1"/>
    <n v="0"/>
    <n v="7"/>
    <n v="2"/>
  </r>
  <r>
    <n v="3816"/>
    <s v="CA-2016-152471"/>
    <x v="170"/>
    <d v="2016-07-08T00:00:00"/>
    <s v="Same Day"/>
    <s v="ZD-21925"/>
    <s v="Zuschuss Donatelli"/>
    <x v="1"/>
    <s v="United States"/>
    <s v="Jacksonville"/>
    <x v="0"/>
    <n v="32216"/>
    <x v="0"/>
    <s v="OFF-PA-10004965"/>
    <x v="1"/>
    <x v="1"/>
    <s v="Xerox 1921"/>
    <n v="15.984"/>
    <n v="2"/>
    <n v="0.2"/>
    <n v="4.9950000000000001"/>
    <s v="Marginally Profitable"/>
    <n v="4"/>
    <s v="No"/>
    <n v="0"/>
    <n v="4.9950000000000001"/>
    <n v="7"/>
    <n v="2"/>
  </r>
  <r>
    <n v="4211"/>
    <s v="CA-2017-109715"/>
    <x v="359"/>
    <d v="2017-12-14T00:00:00"/>
    <s v="Standard Class"/>
    <s v="AH-10585"/>
    <s v="Angele Hood"/>
    <x v="1"/>
    <s v="United States"/>
    <s v="Chicago"/>
    <x v="11"/>
    <n v="60623"/>
    <x v="2"/>
    <s v="OFF-PA-10004965"/>
    <x v="1"/>
    <x v="1"/>
    <s v="Xerox 1921"/>
    <n v="15.984"/>
    <n v="2"/>
    <n v="0.2"/>
    <n v="4.9950000000000001"/>
    <s v="Marginally Profitable"/>
    <n v="4"/>
    <s v="No"/>
    <n v="0"/>
    <n v="4.9950000000000001"/>
    <n v="7"/>
    <n v="1"/>
  </r>
  <r>
    <n v="4509"/>
    <s v="US-2014-138247"/>
    <x v="222"/>
    <d v="2014-12-29T00:00:00"/>
    <s v="Standard Class"/>
    <s v="BF-11170"/>
    <s v="Ben Ferrer"/>
    <x v="0"/>
    <s v="United States"/>
    <s v="Los Angeles"/>
    <x v="1"/>
    <n v="90045"/>
    <x v="1"/>
    <s v="FUR-FU-10002554"/>
    <x v="2"/>
    <x v="5"/>
    <s v="Westinghouse Floor Lamp with Metal Mesh Shade, Black"/>
    <n v="23.99"/>
    <n v="1"/>
    <n v="0"/>
    <n v="5.5176999999999996"/>
    <s v="Marginally Profitable"/>
    <n v="4"/>
    <s v="No"/>
    <n v="0"/>
    <n v="5.5176999999999996"/>
    <n v="7"/>
    <n v="6"/>
  </r>
  <r>
    <n v="4657"/>
    <s v="CA-2015-112130"/>
    <x v="64"/>
    <d v="2015-05-07T00:00:00"/>
    <s v="Standard Class"/>
    <s v="SV-20785"/>
    <s v="Stewart Visinsky"/>
    <x v="1"/>
    <s v="United States"/>
    <s v="Philadelphia"/>
    <x v="8"/>
    <n v="19140"/>
    <x v="3"/>
    <s v="OFF-AR-10001468"/>
    <x v="1"/>
    <x v="9"/>
    <s v="Sanford Prismacolor Professional Thick Lead Art Pencils, 36-Color Set"/>
    <n v="59.904000000000003"/>
    <n v="2"/>
    <n v="0.2"/>
    <n v="14.2272"/>
    <s v="Marginally Profitable"/>
    <n v="4"/>
    <s v="No"/>
    <n v="0"/>
    <n v="14.2272"/>
    <n v="7"/>
    <n v="7"/>
  </r>
  <r>
    <n v="4781"/>
    <s v="CA-2014-159310"/>
    <x v="531"/>
    <d v="2014-11-12T00:00:00"/>
    <s v="Standard Class"/>
    <s v="SC-20725"/>
    <s v="Steven Cartwright"/>
    <x v="1"/>
    <s v="United States"/>
    <s v="Houston"/>
    <x v="5"/>
    <n v="77070"/>
    <x v="2"/>
    <s v="FUR-CH-10002758"/>
    <x v="2"/>
    <x v="3"/>
    <s v="Hon Deluxe Fabric Upholstered Stacking Chairs, Squared Back"/>
    <n v="683.14400000000001"/>
    <n v="4"/>
    <n v="0.3"/>
    <n v="0"/>
    <s v="Breakeven"/>
    <n v="3"/>
    <s v="No"/>
    <n v="0"/>
    <n v="0"/>
    <n v="7"/>
    <n v="3"/>
  </r>
  <r>
    <n v="5090"/>
    <s v="CA-2017-132738"/>
    <x v="928"/>
    <d v="2017-08-07T00:00:00"/>
    <s v="First Class"/>
    <s v="HM-14860"/>
    <s v="Harry Marie"/>
    <x v="2"/>
    <s v="United States"/>
    <s v="Loveland"/>
    <x v="12"/>
    <n v="80538"/>
    <x v="1"/>
    <s v="OFF-PA-10001752"/>
    <x v="1"/>
    <x v="1"/>
    <s v="Hammermill CopyPlus Copy Paper (20Lb. and 84 Bright)"/>
    <n v="7.968"/>
    <n v="2"/>
    <n v="0.2"/>
    <n v="2.8883999999999999"/>
    <s v="Marginally Profitable"/>
    <n v="4"/>
    <s v="No"/>
    <n v="0"/>
    <n v="2.8883999999999999"/>
    <n v="7"/>
    <n v="2"/>
  </r>
  <r>
    <n v="5096"/>
    <s v="US-2014-140452"/>
    <x v="684"/>
    <d v="2014-12-10T00:00:00"/>
    <s v="Standard Class"/>
    <s v="BK-11260"/>
    <s v="Berenike Kampe"/>
    <x v="1"/>
    <s v="United States"/>
    <s v="Chicago"/>
    <x v="11"/>
    <n v="60610"/>
    <x v="2"/>
    <s v="TEC-PH-10000307"/>
    <x v="0"/>
    <x v="7"/>
    <s v="Shocksock Galaxy S4 Armband"/>
    <n v="35.04"/>
    <n v="4"/>
    <n v="0.2"/>
    <n v="-7.008"/>
    <s v="Unprofitable"/>
    <n v="2"/>
    <s v="Yes"/>
    <n v="1"/>
    <n v="0"/>
    <n v="7"/>
    <n v="6"/>
  </r>
  <r>
    <n v="5117"/>
    <s v="CA-2017-154137"/>
    <x v="392"/>
    <d v="2017-11-17T00:00:00"/>
    <s v="Standard Class"/>
    <s v="MT-17815"/>
    <s v="Meg Tillman"/>
    <x v="1"/>
    <s v="United States"/>
    <s v="New York City"/>
    <x v="10"/>
    <n v="10009"/>
    <x v="3"/>
    <s v="OFF-ST-10003324"/>
    <x v="1"/>
    <x v="6"/>
    <s v="Belkin OmniView SE Rackmount Kit"/>
    <n v="35.479999999999997"/>
    <n v="1"/>
    <n v="0"/>
    <n v="0"/>
    <s v="Breakeven"/>
    <n v="3"/>
    <s v="No"/>
    <n v="0"/>
    <n v="0"/>
    <n v="7"/>
    <n v="1"/>
  </r>
  <r>
    <n v="5141"/>
    <s v="CA-2015-154886"/>
    <x v="89"/>
    <d v="2015-11-12T00:00:00"/>
    <s v="Standard Class"/>
    <s v="SW-20455"/>
    <s v="Shaun Weien"/>
    <x v="1"/>
    <s v="United States"/>
    <s v="San Francisco"/>
    <x v="1"/>
    <n v="94109"/>
    <x v="1"/>
    <s v="TEC-AC-10001956"/>
    <x v="0"/>
    <x v="0"/>
    <s v="Microsoft Arc Touch Mouse"/>
    <n v="119.9"/>
    <n v="2"/>
    <n v="0"/>
    <n v="43.164000000000001"/>
    <s v="Marginally Profitable"/>
    <n v="4"/>
    <s v="No"/>
    <n v="0"/>
    <n v="43.164000000000001"/>
    <n v="7"/>
    <n v="1"/>
  </r>
  <r>
    <n v="5156"/>
    <s v="US-2015-124219"/>
    <x v="529"/>
    <d v="2015-08-08T00:00:00"/>
    <s v="First Class"/>
    <s v="KW-16570"/>
    <s v="Kelly Williams"/>
    <x v="1"/>
    <s v="United States"/>
    <s v="Kirkwood"/>
    <x v="15"/>
    <n v="63122"/>
    <x v="2"/>
    <s v="FUR-FU-10000305"/>
    <x v="2"/>
    <x v="5"/>
    <s v="Tenex V2T-RE Standard Weight Series Chair Mat, 45&quot; x 53&quot;, Lip 25&quot; x 12&quot;"/>
    <n v="212.94"/>
    <n v="3"/>
    <n v="0"/>
    <n v="34.070399999999999"/>
    <s v="Marginally Profitable"/>
    <n v="4"/>
    <s v="No"/>
    <n v="0"/>
    <n v="34.070399999999999"/>
    <n v="7"/>
    <n v="2"/>
  </r>
  <r>
    <n v="5402"/>
    <s v="CA-2017-132262"/>
    <x v="275"/>
    <d v="2017-09-23T00:00:00"/>
    <s v="First Class"/>
    <s v="ML-18265"/>
    <s v="Muhammed Lee"/>
    <x v="1"/>
    <s v="United States"/>
    <s v="Seattle"/>
    <x v="4"/>
    <n v="98103"/>
    <x v="1"/>
    <s v="TEC-AC-10000303"/>
    <x v="0"/>
    <x v="0"/>
    <s v="Logitech M510 Wireless Mouse"/>
    <n v="79.98"/>
    <n v="2"/>
    <n v="0"/>
    <n v="26.3934"/>
    <s v="Marginally Profitable"/>
    <n v="4"/>
    <s v="No"/>
    <n v="0"/>
    <n v="26.3934"/>
    <n v="7"/>
    <n v="2"/>
  </r>
  <r>
    <n v="5485"/>
    <s v="CA-2017-148999"/>
    <x v="274"/>
    <d v="2017-02-04T00:00:00"/>
    <s v="Standard Class"/>
    <s v="EB-13870"/>
    <s v="Emily Burns"/>
    <x v="1"/>
    <s v="United States"/>
    <s v="Miami"/>
    <x v="0"/>
    <n v="33142"/>
    <x v="0"/>
    <s v="FUR-CH-10002044"/>
    <x v="2"/>
    <x v="3"/>
    <s v="Office Star - Contemporary Task Swivel chair with 2-way adjustable arms, Plum"/>
    <n v="419.13600000000002"/>
    <n v="4"/>
    <n v="0.2"/>
    <n v="-68.1096"/>
    <s v="Unprofitable"/>
    <n v="2"/>
    <s v="No"/>
    <n v="0"/>
    <n v="-68.1096"/>
    <n v="7"/>
    <n v="1"/>
  </r>
  <r>
    <n v="5565"/>
    <s v="CA-2017-157966"/>
    <x v="66"/>
    <d v="2017-03-13T00:00:00"/>
    <s v="Same Day"/>
    <s v="SU-20665"/>
    <s v="Stephanie Ulpright"/>
    <x v="0"/>
    <s v="United States"/>
    <s v="Chicago"/>
    <x v="11"/>
    <n v="60610"/>
    <x v="2"/>
    <s v="OFF-AR-10000799"/>
    <x v="1"/>
    <x v="9"/>
    <s v="Col-Erase Pencils with Erasers"/>
    <n v="19.456"/>
    <n v="4"/>
    <n v="0.2"/>
    <n v="2.1888000000000001"/>
    <s v="Marginally Profitable"/>
    <n v="4"/>
    <s v="No"/>
    <n v="0"/>
    <n v="2.1888000000000001"/>
    <n v="7"/>
    <n v="7"/>
  </r>
  <r>
    <n v="5603"/>
    <s v="CA-2016-117919"/>
    <x v="393"/>
    <d v="2016-08-29T00:00:00"/>
    <s v="Second Class"/>
    <s v="TB-21355"/>
    <s v="Todd Boyes"/>
    <x v="2"/>
    <s v="United States"/>
    <s v="Houston"/>
    <x v="5"/>
    <n v="77041"/>
    <x v="2"/>
    <s v="OFF-ST-10003572"/>
    <x v="1"/>
    <x v="6"/>
    <s v="Portfile Personal File Boxes"/>
    <n v="14.16"/>
    <n v="1"/>
    <n v="0.2"/>
    <n v="1.0620000000000001"/>
    <s v="Marginally Profitable"/>
    <n v="4"/>
    <s v="No"/>
    <n v="0"/>
    <n v="1.0620000000000001"/>
    <n v="7"/>
    <n v="2"/>
  </r>
  <r>
    <n v="5690"/>
    <s v="CA-2015-119550"/>
    <x v="958"/>
    <d v="2015-12-31T00:00:00"/>
    <s v="Standard Class"/>
    <s v="RB-19705"/>
    <s v="Roger Barcio"/>
    <x v="0"/>
    <s v="United States"/>
    <s v="Houston"/>
    <x v="5"/>
    <n v="77070"/>
    <x v="2"/>
    <s v="FUR-CH-10002044"/>
    <x v="2"/>
    <x v="3"/>
    <s v="Office Star - Contemporary Task Swivel chair with 2-way adjustable arms, Plum"/>
    <n v="275.05799999999999"/>
    <n v="3"/>
    <n v="0.3"/>
    <n v="-90.376199999999997"/>
    <s v="Unprofitable"/>
    <n v="2"/>
    <s v="No"/>
    <n v="0"/>
    <n v="-90.376199999999997"/>
    <n v="7"/>
    <n v="1"/>
  </r>
  <r>
    <n v="5841"/>
    <s v="CA-2015-134992"/>
    <x v="16"/>
    <d v="2015-09-26T00:00:00"/>
    <s v="Second Class"/>
    <s v="MG-17875"/>
    <s v="Michael Grace"/>
    <x v="0"/>
    <s v="United States"/>
    <s v="Arlington"/>
    <x v="33"/>
    <n v="22204"/>
    <x v="0"/>
    <s v="FUR-FU-10002554"/>
    <x v="2"/>
    <x v="5"/>
    <s v="Westinghouse Floor Lamp with Metal Mesh Shade, Black"/>
    <n v="47.98"/>
    <n v="2"/>
    <n v="0"/>
    <n v="11.035399999999999"/>
    <s v="Marginally Profitable"/>
    <n v="4"/>
    <s v="No"/>
    <n v="0"/>
    <n v="11.035399999999999"/>
    <n v="7"/>
    <n v="2"/>
  </r>
  <r>
    <n v="5842"/>
    <s v="CA-2015-126725"/>
    <x v="907"/>
    <d v="2015-11-21T00:00:00"/>
    <s v="Standard Class"/>
    <s v="BS-11665"/>
    <s v="Brian Stugart"/>
    <x v="1"/>
    <s v="United States"/>
    <s v="San Diego"/>
    <x v="1"/>
    <n v="92105"/>
    <x v="1"/>
    <s v="TEC-PH-10003174"/>
    <x v="0"/>
    <x v="7"/>
    <s v="RCA ViSYS 25825 Wireless digital phone"/>
    <n v="415.96800000000002"/>
    <n v="4"/>
    <n v="0.2"/>
    <n v="51.996000000000002"/>
    <s v="Marginally Profitable"/>
    <n v="4"/>
    <s v="No"/>
    <n v="0"/>
    <n v="51.996000000000002"/>
    <n v="7"/>
    <n v="7"/>
  </r>
  <r>
    <n v="5953"/>
    <s v="US-2017-141698"/>
    <x v="770"/>
    <d v="2017-04-21T00:00:00"/>
    <s v="Standard Class"/>
    <s v="SD-20485"/>
    <s v="Shirley Daniels"/>
    <x v="0"/>
    <s v="United States"/>
    <s v="Houston"/>
    <x v="5"/>
    <n v="77041"/>
    <x v="2"/>
    <s v="OFF-PA-10001826"/>
    <x v="1"/>
    <x v="1"/>
    <s v="Xerox 207"/>
    <n v="20.736000000000001"/>
    <n v="4"/>
    <n v="0.2"/>
    <n v="7.2576000000000001"/>
    <s v="Marginally Profitable"/>
    <n v="4"/>
    <s v="No"/>
    <n v="0"/>
    <n v="7.2576000000000001"/>
    <n v="7"/>
    <n v="1"/>
  </r>
  <r>
    <n v="5955"/>
    <s v="CA-2014-155796"/>
    <x v="433"/>
    <d v="2014-11-15T00:00:00"/>
    <s v="Second Class"/>
    <s v="TS-21430"/>
    <s v="Tom Stivers"/>
    <x v="2"/>
    <s v="United States"/>
    <s v="Reading"/>
    <x v="8"/>
    <n v="19601"/>
    <x v="3"/>
    <s v="FUR-FU-10000409"/>
    <x v="2"/>
    <x v="5"/>
    <s v="GE 4 Foot Flourescent Tube, 40 Watt"/>
    <n v="23.968"/>
    <n v="2"/>
    <n v="0.2"/>
    <n v="7.7896000000000001"/>
    <s v="Marginally Profitable"/>
    <n v="4"/>
    <s v="No"/>
    <n v="0"/>
    <n v="7.7896000000000001"/>
    <n v="7"/>
    <n v="2"/>
  </r>
  <r>
    <n v="5965"/>
    <s v="CA-2017-119011"/>
    <x v="1077"/>
    <d v="2017-08-25T00:00:00"/>
    <s v="Standard Class"/>
    <s v="LR-17035"/>
    <s v="Lisa Ryan"/>
    <x v="2"/>
    <s v="United States"/>
    <s v="San Francisco"/>
    <x v="1"/>
    <n v="94109"/>
    <x v="1"/>
    <s v="OFF-SU-10004768"/>
    <x v="1"/>
    <x v="14"/>
    <s v="Acme Kleencut Forged Steel Scissors"/>
    <n v="17.22"/>
    <n v="3"/>
    <n v="0"/>
    <n v="5.1660000000000004"/>
    <s v="Marginally Profitable"/>
    <n v="4"/>
    <s v="No"/>
    <n v="0"/>
    <n v="5.1660000000000004"/>
    <n v="7"/>
    <n v="3"/>
  </r>
  <r>
    <n v="5975"/>
    <s v="CA-2016-135636"/>
    <x v="1165"/>
    <d v="2016-10-13T00:00:00"/>
    <s v="Standard Class"/>
    <s v="DB-13615"/>
    <s v="Doug Bickford"/>
    <x v="1"/>
    <s v="United States"/>
    <s v="Charlotte"/>
    <x v="26"/>
    <n v="28205"/>
    <x v="0"/>
    <s v="OFF-ST-10000676"/>
    <x v="1"/>
    <x v="6"/>
    <s v="Fellowes Econo/Stor Drawers"/>
    <n v="387.72"/>
    <n v="5"/>
    <n v="0.2"/>
    <n v="-67.850999999999999"/>
    <s v="Unprofitable"/>
    <n v="2"/>
    <s v="No"/>
    <n v="0"/>
    <n v="-67.850999999999999"/>
    <n v="7"/>
    <n v="1"/>
  </r>
  <r>
    <n v="6466"/>
    <s v="CA-2015-114503"/>
    <x v="648"/>
    <d v="2015-11-17T00:00:00"/>
    <s v="Standard Class"/>
    <s v="AA-10375"/>
    <s v="Allen Armold"/>
    <x v="1"/>
    <s v="United States"/>
    <s v="Lebanon"/>
    <x v="20"/>
    <n v="37087"/>
    <x v="0"/>
    <s v="OFF-ST-10003572"/>
    <x v="1"/>
    <x v="6"/>
    <s v="Portfile Personal File Boxes"/>
    <n v="84.96"/>
    <n v="6"/>
    <n v="0.2"/>
    <n v="6.3719999999999999"/>
    <s v="Marginally Profitable"/>
    <n v="4"/>
    <s v="No"/>
    <n v="0"/>
    <n v="6.3719999999999999"/>
    <n v="7"/>
    <n v="1"/>
  </r>
  <r>
    <n v="6546"/>
    <s v="US-2017-154872"/>
    <x v="855"/>
    <d v="2017-05-18T00:00:00"/>
    <s v="Standard Class"/>
    <s v="DP-13000"/>
    <s v="Darren Powers"/>
    <x v="1"/>
    <s v="United States"/>
    <s v="Cleveland"/>
    <x v="9"/>
    <n v="44105"/>
    <x v="3"/>
    <s v="OFF-LA-10000973"/>
    <x v="1"/>
    <x v="8"/>
    <s v="Avery 502"/>
    <n v="5.04"/>
    <n v="2"/>
    <n v="0.2"/>
    <n v="1.764"/>
    <s v="Marginally Profitable"/>
    <n v="4"/>
    <s v="No"/>
    <n v="0"/>
    <n v="1.764"/>
    <n v="7"/>
    <n v="3"/>
  </r>
  <r>
    <n v="6708"/>
    <s v="CA-2014-167724"/>
    <x v="734"/>
    <d v="2014-04-18T00:00:00"/>
    <s v="Standard Class"/>
    <s v="BF-11170"/>
    <s v="Ben Ferrer"/>
    <x v="0"/>
    <s v="United States"/>
    <s v="Baltimore"/>
    <x v="23"/>
    <n v="21215"/>
    <x v="3"/>
    <s v="OFF-LA-10002368"/>
    <x v="1"/>
    <x v="8"/>
    <s v="Avery 479"/>
    <n v="7.83"/>
    <n v="3"/>
    <n v="0"/>
    <n v="3.6017999999999999"/>
    <s v="Marginally Profitable"/>
    <n v="4"/>
    <s v="No"/>
    <n v="0"/>
    <n v="3.6017999999999999"/>
    <n v="7"/>
    <n v="1"/>
  </r>
  <r>
    <n v="6806"/>
    <s v="CA-2014-125682"/>
    <x v="924"/>
    <d v="2014-11-25T00:00:00"/>
    <s v="First Class"/>
    <s v="RB-19645"/>
    <s v="Robert Barroso"/>
    <x v="2"/>
    <s v="United States"/>
    <s v="Atlanta"/>
    <x v="13"/>
    <n v="30318"/>
    <x v="0"/>
    <s v="OFF-PA-10001752"/>
    <x v="1"/>
    <x v="1"/>
    <s v="Hammermill CopyPlus Copy Paper (20Lb. and 84 Bright)"/>
    <n v="9.9600000000000009"/>
    <n v="2"/>
    <n v="0"/>
    <n v="4.8803999999999998"/>
    <s v="Marginally Profitable"/>
    <n v="4"/>
    <s v="No"/>
    <n v="0"/>
    <n v="4.8803999999999998"/>
    <n v="7"/>
    <n v="1"/>
  </r>
  <r>
    <n v="6850"/>
    <s v="CA-2014-101462"/>
    <x v="1163"/>
    <d v="2014-04-25T00:00:00"/>
    <s v="Standard Class"/>
    <s v="BP-11230"/>
    <s v="Benjamin Patterson"/>
    <x v="1"/>
    <s v="United States"/>
    <s v="Los Angeles"/>
    <x v="1"/>
    <n v="90045"/>
    <x v="1"/>
    <s v="FUR-FU-10000409"/>
    <x v="2"/>
    <x v="5"/>
    <s v="GE 4 Foot Flourescent Tube, 40 Watt"/>
    <n v="59.92"/>
    <n v="4"/>
    <n v="0"/>
    <n v="27.563199999999998"/>
    <s v="Marginally Profitable"/>
    <n v="4"/>
    <s v="No"/>
    <n v="0"/>
    <n v="27.563199999999998"/>
    <n v="7"/>
    <n v="1"/>
  </r>
  <r>
    <n v="7020"/>
    <s v="CA-2014-124737"/>
    <x v="641"/>
    <d v="2014-08-27T00:00:00"/>
    <s v="Standard Class"/>
    <s v="AP-10915"/>
    <s v="Arthur Prichep"/>
    <x v="1"/>
    <s v="United States"/>
    <s v="Denver"/>
    <x v="12"/>
    <n v="80219"/>
    <x v="1"/>
    <s v="OFF-PA-10001837"/>
    <x v="1"/>
    <x v="1"/>
    <s v="Xerox 1976"/>
    <n v="15.552"/>
    <n v="3"/>
    <n v="0.2"/>
    <n v="5.4432"/>
    <s v="Marginally Profitable"/>
    <n v="4"/>
    <s v="No"/>
    <n v="0"/>
    <n v="5.4432"/>
    <n v="7"/>
    <n v="6"/>
  </r>
  <r>
    <n v="7045"/>
    <s v="US-2017-165358"/>
    <x v="62"/>
    <d v="2017-07-23T00:00:00"/>
    <s v="Standard Class"/>
    <s v="SV-20365"/>
    <s v="Seth Vernon"/>
    <x v="1"/>
    <s v="United States"/>
    <s v="Philadelphia"/>
    <x v="8"/>
    <n v="19134"/>
    <x v="3"/>
    <s v="OFF-SU-10004768"/>
    <x v="1"/>
    <x v="14"/>
    <s v="Acme Kleencut Forged Steel Scissors"/>
    <n v="9.1839999999999993"/>
    <n v="2"/>
    <n v="0.2"/>
    <n v="1.1479999999999999"/>
    <s v="Marginally Profitable"/>
    <n v="4"/>
    <s v="No"/>
    <n v="0"/>
    <n v="1.1479999999999999"/>
    <n v="7"/>
    <n v="3"/>
  </r>
  <r>
    <n v="7209"/>
    <s v="CA-2016-143476"/>
    <x v="1"/>
    <d v="2016-09-13T00:00:00"/>
    <s v="First Class"/>
    <s v="LC-16930"/>
    <s v="Linda Cazamias"/>
    <x v="2"/>
    <s v="United States"/>
    <s v="Phoenix"/>
    <x v="7"/>
    <n v="85023"/>
    <x v="1"/>
    <s v="OFF-PA-10001837"/>
    <x v="1"/>
    <x v="1"/>
    <s v="Xerox 1976"/>
    <n v="20.736000000000001"/>
    <n v="4"/>
    <n v="0.2"/>
    <n v="7.2576000000000001"/>
    <s v="Marginally Profitable"/>
    <n v="4"/>
    <s v="No"/>
    <n v="0"/>
    <n v="7.2576000000000001"/>
    <n v="7"/>
    <n v="3"/>
  </r>
  <r>
    <n v="7422"/>
    <s v="US-2016-114013"/>
    <x v="181"/>
    <d v="2016-03-15T00:00:00"/>
    <s v="Second Class"/>
    <s v="SC-20770"/>
    <s v="Stewart Carmichael"/>
    <x v="2"/>
    <s v="United States"/>
    <s v="Philadelphia"/>
    <x v="8"/>
    <n v="19134"/>
    <x v="3"/>
    <s v="OFF-ST-10003641"/>
    <x v="1"/>
    <x v="6"/>
    <s v="Space Solutions Industrial Galvanized Steel Shelving."/>
    <n v="126.08"/>
    <n v="2"/>
    <n v="0.2"/>
    <n v="-28.367999999999999"/>
    <s v="Unprofitable"/>
    <n v="2"/>
    <s v="No"/>
    <n v="0"/>
    <n v="-28.367999999999999"/>
    <n v="7"/>
    <n v="9"/>
  </r>
  <r>
    <n v="7481"/>
    <s v="CA-2014-167199"/>
    <x v="495"/>
    <d v="2014-01-10T00:00:00"/>
    <s v="Standard Class"/>
    <s v="ME-17320"/>
    <s v="Maria Etezadi"/>
    <x v="0"/>
    <s v="United States"/>
    <s v="Henderson"/>
    <x v="19"/>
    <n v="42420"/>
    <x v="0"/>
    <s v="OFF-PA-10000955"/>
    <x v="1"/>
    <x v="1"/>
    <s v="Southworth 25% Cotton Granite Paper &amp; Envelopes"/>
    <n v="6.54"/>
    <n v="1"/>
    <n v="0"/>
    <n v="3.0084"/>
    <s v="Marginally Profitable"/>
    <n v="4"/>
    <s v="No"/>
    <n v="0"/>
    <n v="3.0084"/>
    <n v="7"/>
    <n v="7"/>
  </r>
  <r>
    <n v="7756"/>
    <s v="CA-2017-100902"/>
    <x v="624"/>
    <d v="2017-11-21T00:00:00"/>
    <s v="Standard Class"/>
    <s v="CK-12595"/>
    <s v="Clytie Kelty"/>
    <x v="1"/>
    <s v="United States"/>
    <s v="Charlotte"/>
    <x v="26"/>
    <n v="28205"/>
    <x v="0"/>
    <s v="OFF-PA-10002558"/>
    <x v="1"/>
    <x v="1"/>
    <s v="Xerox 1938"/>
    <n v="268.24"/>
    <n v="7"/>
    <n v="0.2"/>
    <n v="93.884"/>
    <s v="Marginally Profitable"/>
    <n v="4"/>
    <s v="No"/>
    <n v="0"/>
    <n v="93.884"/>
    <n v="7"/>
    <n v="2"/>
  </r>
  <r>
    <n v="7803"/>
    <s v="CA-2015-102260"/>
    <x v="16"/>
    <d v="2015-09-26T00:00:00"/>
    <s v="Standard Class"/>
    <s v="SJ-20125"/>
    <s v="Sanjit Jacobs"/>
    <x v="0"/>
    <s v="United States"/>
    <s v="Franklin"/>
    <x v="20"/>
    <n v="37064"/>
    <x v="0"/>
    <s v="OFF-LA-10003714"/>
    <x v="1"/>
    <x v="8"/>
    <s v="Avery 510"/>
    <n v="12"/>
    <n v="4"/>
    <n v="0.2"/>
    <n v="4.2"/>
    <s v="Marginally Profitable"/>
    <n v="4"/>
    <s v="No"/>
    <n v="0"/>
    <n v="4.2"/>
    <n v="7"/>
    <n v="5"/>
  </r>
  <r>
    <n v="7816"/>
    <s v="US-2017-109316"/>
    <x v="611"/>
    <d v="2017-06-10T00:00:00"/>
    <s v="First Class"/>
    <s v="MG-17680"/>
    <s v="Maureen Gastineau"/>
    <x v="0"/>
    <s v="United States"/>
    <s v="Los Angeles"/>
    <x v="1"/>
    <n v="90049"/>
    <x v="1"/>
    <s v="TEC-PH-10000307"/>
    <x v="0"/>
    <x v="7"/>
    <s v="Shocksock Galaxy S4 Armband"/>
    <n v="17.52"/>
    <n v="2"/>
    <n v="0.2"/>
    <n v="-3.504"/>
    <s v="Unprofitable"/>
    <n v="2"/>
    <s v="No"/>
    <n v="0"/>
    <n v="-3.504"/>
    <n v="7"/>
    <n v="2"/>
  </r>
  <r>
    <n v="7831"/>
    <s v="CA-2015-137302"/>
    <x v="43"/>
    <d v="2015-05-01T00:00:00"/>
    <s v="Standard Class"/>
    <s v="BW-11110"/>
    <s v="Bart Watters"/>
    <x v="2"/>
    <s v="United States"/>
    <s v="San Diego"/>
    <x v="1"/>
    <n v="92105"/>
    <x v="1"/>
    <s v="TEC-PH-10003174"/>
    <x v="0"/>
    <x v="7"/>
    <s v="RCA ViSYS 25825 Wireless digital phone"/>
    <n v="311.976"/>
    <n v="3"/>
    <n v="0.2"/>
    <n v="38.997"/>
    <s v="Marginally Profitable"/>
    <n v="4"/>
    <s v="No"/>
    <n v="0"/>
    <n v="38.997"/>
    <n v="7"/>
    <n v="4"/>
  </r>
  <r>
    <n v="7851"/>
    <s v="CA-2016-104311"/>
    <x v="537"/>
    <d v="2016-05-06T00:00:00"/>
    <s v="Standard Class"/>
    <s v="AS-10090"/>
    <s v="Adam Shillingsburg"/>
    <x v="1"/>
    <s v="United States"/>
    <s v="Irving"/>
    <x v="5"/>
    <n v="75061"/>
    <x v="2"/>
    <s v="OFF-LA-10000973"/>
    <x v="1"/>
    <x v="8"/>
    <s v="Avery 502"/>
    <n v="5.04"/>
    <n v="2"/>
    <n v="0.2"/>
    <n v="1.764"/>
    <s v="Marginally Profitable"/>
    <n v="4"/>
    <s v="No"/>
    <n v="0"/>
    <n v="1.764"/>
    <n v="7"/>
    <n v="3"/>
  </r>
  <r>
    <n v="8022"/>
    <s v="CA-2014-129189"/>
    <x v="593"/>
    <d v="2014-07-25T00:00:00"/>
    <s v="Standard Class"/>
    <s v="HM-14860"/>
    <s v="Harry Marie"/>
    <x v="2"/>
    <s v="United States"/>
    <s v="Dallas"/>
    <x v="5"/>
    <n v="75217"/>
    <x v="2"/>
    <s v="OFF-AP-10000124"/>
    <x v="1"/>
    <x v="12"/>
    <s v="Acco 6 Outlet Guardian Basic Surge Suppressor"/>
    <n v="4.992"/>
    <n v="3"/>
    <n v="0.8"/>
    <n v="-12.979200000000001"/>
    <s v="Unprofitable"/>
    <n v="2"/>
    <s v="No"/>
    <n v="0"/>
    <n v="-12.979200000000001"/>
    <n v="7"/>
    <n v="4"/>
  </r>
  <r>
    <n v="8027"/>
    <s v="CA-2015-132465"/>
    <x v="544"/>
    <d v="2015-09-15T00:00:00"/>
    <s v="Second Class"/>
    <s v="DM-13525"/>
    <s v="Don Miller"/>
    <x v="2"/>
    <s v="United States"/>
    <s v="New York City"/>
    <x v="10"/>
    <n v="10035"/>
    <x v="3"/>
    <s v="OFF-ST-10003641"/>
    <x v="1"/>
    <x v="6"/>
    <s v="Space Solutions Industrial Galvanized Steel Shelving."/>
    <n v="78.8"/>
    <n v="1"/>
    <n v="0"/>
    <n v="1.5760000000000001"/>
    <s v="Marginally Profitable"/>
    <n v="4"/>
    <s v="No"/>
    <n v="0"/>
    <n v="1.5760000000000001"/>
    <n v="7"/>
    <n v="4"/>
  </r>
  <r>
    <n v="8101"/>
    <s v="CA-2016-169663"/>
    <x v="141"/>
    <d v="2016-03-13T00:00:00"/>
    <s v="First Class"/>
    <s v="RH-19510"/>
    <s v="Rick Huthwaite"/>
    <x v="0"/>
    <s v="United States"/>
    <s v="Los Angeles"/>
    <x v="1"/>
    <n v="90045"/>
    <x v="1"/>
    <s v="TEC-MA-10000984"/>
    <x v="0"/>
    <x v="16"/>
    <s v="Okidata MB760 Printer"/>
    <n v="3357.6"/>
    <n v="3"/>
    <n v="0.2"/>
    <n v="377.73"/>
    <s v="Profitable"/>
    <n v="5"/>
    <s v="No"/>
    <n v="0"/>
    <n v="377.73"/>
    <n v="7"/>
    <n v="2"/>
  </r>
  <r>
    <n v="8284"/>
    <s v="CA-2015-154284"/>
    <x v="1018"/>
    <d v="2015-12-26T00:00:00"/>
    <s v="Second Class"/>
    <s v="SZ-20035"/>
    <s v="Sam Zeldin"/>
    <x v="0"/>
    <s v="United States"/>
    <s v="Saint Charles"/>
    <x v="11"/>
    <n v="60174"/>
    <x v="2"/>
    <s v="OFF-AR-10001468"/>
    <x v="1"/>
    <x v="9"/>
    <s v="Sanford Prismacolor Professional Thick Lead Art Pencils, 36-Color Set"/>
    <n v="59.904000000000003"/>
    <n v="2"/>
    <n v="0.2"/>
    <n v="14.2272"/>
    <s v="Marginally Profitable"/>
    <n v="4"/>
    <s v="No"/>
    <n v="0"/>
    <n v="14.2272"/>
    <n v="7"/>
    <n v="4"/>
  </r>
  <r>
    <n v="8367"/>
    <s v="CA-2014-109918"/>
    <x v="231"/>
    <d v="2014-09-12T00:00:00"/>
    <s v="Second Class"/>
    <s v="LR-17035"/>
    <s v="Lisa Ryan"/>
    <x v="2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  <s v="Marginally Profitable"/>
    <n v="4"/>
    <s v="Yes"/>
    <n v="1"/>
    <n v="0"/>
    <n v="7"/>
    <n v="3"/>
  </r>
  <r>
    <n v="8427"/>
    <s v="CA-2015-128356"/>
    <x v="367"/>
    <d v="2015-10-07T00:00:00"/>
    <s v="Standard Class"/>
    <s v="RP-19390"/>
    <s v="Resi Pölking"/>
    <x v="1"/>
    <s v="United States"/>
    <s v="Thornton"/>
    <x v="1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s v="Marginally Profitable"/>
    <n v="4"/>
    <s v="No"/>
    <n v="0"/>
    <n v="0.95760000000000001"/>
    <n v="7"/>
    <n v="1"/>
  </r>
  <r>
    <n v="8492"/>
    <s v="CA-2017-106824"/>
    <x v="615"/>
    <d v="2017-07-11T00:00:00"/>
    <s v="Standard Class"/>
    <s v="AT-10735"/>
    <s v="Annie Thurman"/>
    <x v="1"/>
    <s v="United States"/>
    <s v="Los Angeles"/>
    <x v="1"/>
    <n v="90049"/>
    <x v="1"/>
    <s v="OFF-FA-10001135"/>
    <x v="1"/>
    <x v="10"/>
    <s v="Brites Rubber Bands, 1 1/2 oz. Box"/>
    <n v="5.94"/>
    <n v="3"/>
    <n v="0"/>
    <n v="0.1188"/>
    <s v="Marginally Profitable"/>
    <n v="4"/>
    <s v="No"/>
    <n v="0"/>
    <n v="0.1188"/>
    <n v="7"/>
    <n v="1"/>
  </r>
  <r>
    <n v="8551"/>
    <s v="CA-2015-121132"/>
    <x v="946"/>
    <d v="2015-07-24T00:00:00"/>
    <s v="Standard Class"/>
    <s v="VB-21745"/>
    <s v="Victoria Brennan"/>
    <x v="2"/>
    <s v="United States"/>
    <s v="Houston"/>
    <x v="5"/>
    <n v="77041"/>
    <x v="2"/>
    <s v="OFF-LA-10002368"/>
    <x v="1"/>
    <x v="8"/>
    <s v="Avery 479"/>
    <n v="6.2640000000000002"/>
    <n v="3"/>
    <n v="0.2"/>
    <n v="2.0358000000000001"/>
    <s v="Marginally Profitable"/>
    <n v="4"/>
    <s v="No"/>
    <n v="0"/>
    <n v="2.0358000000000001"/>
    <n v="7"/>
    <n v="2"/>
  </r>
  <r>
    <n v="8580"/>
    <s v="CA-2016-111605"/>
    <x v="555"/>
    <d v="2017-01-02T00:00:00"/>
    <s v="Standard Class"/>
    <s v="JW-15955"/>
    <s v="Joni Wasserman"/>
    <x v="1"/>
    <s v="United States"/>
    <s v="Louisville"/>
    <x v="19"/>
    <n v="40214"/>
    <x v="0"/>
    <s v="OFF-LA-10002368"/>
    <x v="1"/>
    <x v="8"/>
    <s v="Avery 479"/>
    <n v="2.61"/>
    <n v="1"/>
    <n v="0"/>
    <n v="1.2005999999999999"/>
    <s v="Marginally Profitable"/>
    <n v="4"/>
    <s v="No"/>
    <n v="0"/>
    <n v="1.2005999999999999"/>
    <n v="7"/>
    <n v="1"/>
  </r>
  <r>
    <n v="8714"/>
    <s v="CA-2017-136623"/>
    <x v="14"/>
    <d v="2017-07-16T00:00:00"/>
    <s v="Standard Class"/>
    <s v="TS-21430"/>
    <s v="Tom Stivers"/>
    <x v="2"/>
    <s v="United States"/>
    <s v="San Diego"/>
    <x v="1"/>
    <n v="92105"/>
    <x v="1"/>
    <s v="TEC-PH-10000004"/>
    <x v="0"/>
    <x v="7"/>
    <s v="Belkin iPhone and iPad Lightning Cable"/>
    <n v="71.951999999999998"/>
    <n v="6"/>
    <n v="0.2"/>
    <n v="5.3963999999999999"/>
    <s v="Marginally Profitable"/>
    <n v="4"/>
    <s v="No"/>
    <n v="0"/>
    <n v="5.3963999999999999"/>
    <n v="7"/>
    <n v="2"/>
  </r>
  <r>
    <n v="8816"/>
    <s v="CA-2015-144274"/>
    <x v="184"/>
    <d v="2015-11-25T00:00:00"/>
    <s v="Second Class"/>
    <s v="PW-19240"/>
    <s v="Pierre Wener"/>
    <x v="1"/>
    <s v="United States"/>
    <s v="Wilmington"/>
    <x v="38"/>
    <n v="19805"/>
    <x v="3"/>
    <s v="OFF-PA-10001583"/>
    <x v="1"/>
    <x v="1"/>
    <s v="1/4 Fold Party Design Invitations &amp; White Envelopes, 24 8-1/2&quot; X 11&quot; Cards, 25 Env./Pack"/>
    <n v="44.1"/>
    <n v="6"/>
    <n v="0"/>
    <n v="20.727"/>
    <s v="Marginally Profitable"/>
    <n v="4"/>
    <s v="No"/>
    <n v="0"/>
    <n v="20.727"/>
    <n v="7"/>
    <n v="5"/>
  </r>
  <r>
    <n v="8821"/>
    <s v="CA-2017-100622"/>
    <x v="82"/>
    <d v="2017-11-07T00:00:00"/>
    <s v="Standard Class"/>
    <s v="DK-13090"/>
    <s v="Dave Kipp"/>
    <x v="1"/>
    <s v="United States"/>
    <s v="Orlando"/>
    <x v="0"/>
    <n v="32839"/>
    <x v="0"/>
    <s v="TEC-CO-10003236"/>
    <x v="0"/>
    <x v="13"/>
    <s v="Canon Image Class D660 Copier"/>
    <n v="959.98400000000004"/>
    <n v="2"/>
    <n v="0.2"/>
    <n v="311.9948"/>
    <s v="Profitable"/>
    <n v="5"/>
    <s v="No"/>
    <n v="0"/>
    <n v="311.9948"/>
    <n v="7"/>
    <n v="4"/>
  </r>
  <r>
    <n v="8911"/>
    <s v="CA-2017-102610"/>
    <x v="561"/>
    <d v="2017-11-08T00:00:00"/>
    <s v="Standard Class"/>
    <s v="CA-12265"/>
    <s v="Christina Anderson"/>
    <x v="1"/>
    <s v="United States"/>
    <s v="Chattanooga"/>
    <x v="20"/>
    <n v="37421"/>
    <x v="0"/>
    <s v="TEC-AC-10000303"/>
    <x v="0"/>
    <x v="0"/>
    <s v="Logitech M510 Wireless Mouse"/>
    <n v="95.975999999999999"/>
    <n v="3"/>
    <n v="0.2"/>
    <n v="15.5961"/>
    <s v="Marginally Profitable"/>
    <n v="4"/>
    <s v="No"/>
    <n v="0"/>
    <n v="15.5961"/>
    <n v="7"/>
    <n v="4"/>
  </r>
  <r>
    <n v="9113"/>
    <s v="CA-2014-132010"/>
    <x v="161"/>
    <d v="2014-10-15T00:00:00"/>
    <s v="First Class"/>
    <s v="MA-17995"/>
    <s v="Michelle Arnett"/>
    <x v="0"/>
    <s v="United States"/>
    <s v="Richmond"/>
    <x v="33"/>
    <n v="23223"/>
    <x v="0"/>
    <s v="OFF-ST-10003641"/>
    <x v="1"/>
    <x v="6"/>
    <s v="Space Solutions Industrial Galvanized Steel Shelving."/>
    <n v="315.2"/>
    <n v="4"/>
    <n v="0"/>
    <n v="6.3040000000000003"/>
    <s v="Marginally Profitable"/>
    <n v="4"/>
    <s v="No"/>
    <n v="0"/>
    <n v="6.3040000000000003"/>
    <n v="7"/>
    <n v="4"/>
  </r>
  <r>
    <n v="9166"/>
    <s v="CA-2016-100300"/>
    <x v="949"/>
    <d v="2016-06-26T00:00:00"/>
    <s v="Second Class"/>
    <s v="MJ-17740"/>
    <s v="Max Jones"/>
    <x v="1"/>
    <s v="United States"/>
    <s v="San Diego"/>
    <x v="1"/>
    <n v="92037"/>
    <x v="1"/>
    <s v="TEC-MA-10000984"/>
    <x v="0"/>
    <x v="16"/>
    <s v="Okidata MB760 Printer"/>
    <n v="4476.8"/>
    <n v="4"/>
    <n v="0.2"/>
    <n v="503.64"/>
    <s v="Profitable"/>
    <n v="5"/>
    <s v="No"/>
    <n v="0"/>
    <n v="503.64"/>
    <n v="7"/>
    <n v="3"/>
  </r>
  <r>
    <n v="9355"/>
    <s v="CA-2015-110324"/>
    <x v="223"/>
    <d v="2015-12-05T00:00:00"/>
    <s v="Standard Class"/>
    <s v="MA-17560"/>
    <s v="Matt Abelman"/>
    <x v="0"/>
    <s v="United States"/>
    <s v="Jackson"/>
    <x v="2"/>
    <n v="49201"/>
    <x v="2"/>
    <s v="OFF-PA-10001826"/>
    <x v="1"/>
    <x v="1"/>
    <s v="Xerox 207"/>
    <n v="19.440000000000001"/>
    <n v="3"/>
    <n v="0"/>
    <n v="9.3312000000000008"/>
    <s v="Marginally Profitable"/>
    <n v="4"/>
    <s v="No"/>
    <n v="0"/>
    <n v="9.3312000000000008"/>
    <n v="7"/>
    <n v="3"/>
  </r>
  <r>
    <n v="9676"/>
    <s v="CA-2016-137393"/>
    <x v="292"/>
    <d v="2016-05-10T00:00:00"/>
    <s v="Standard Class"/>
    <s v="GM-14500"/>
    <s v="Gene McClure"/>
    <x v="1"/>
    <s v="United States"/>
    <s v="Bakersfield"/>
    <x v="1"/>
    <n v="93309"/>
    <x v="1"/>
    <s v="FUR-FU-10001617"/>
    <x v="2"/>
    <x v="5"/>
    <s v="Executive Impressions 8-1/2&quot; Career Panel/Partition Cubicle Clock"/>
    <n v="41.6"/>
    <n v="4"/>
    <n v="0"/>
    <n v="14.144"/>
    <s v="Marginally Profitable"/>
    <n v="4"/>
    <s v="No"/>
    <n v="0"/>
    <n v="14.144"/>
    <n v="7"/>
    <n v="1"/>
  </r>
  <r>
    <n v="9679"/>
    <s v="CA-2016-144785"/>
    <x v="166"/>
    <d v="2016-04-23T00:00:00"/>
    <s v="Standard Class"/>
    <s v="CS-12490"/>
    <s v="Cindy Schnelling"/>
    <x v="2"/>
    <s v="United States"/>
    <s v="New York City"/>
    <x v="10"/>
    <n v="10009"/>
    <x v="3"/>
    <s v="OFF-SU-10004290"/>
    <x v="1"/>
    <x v="14"/>
    <s v="Acme Design Line 8&quot; Stainless Steel Bent Scissors w/Champagne Handles, 3-1/8&quot; Cut"/>
    <n v="6.84"/>
    <n v="1"/>
    <n v="0"/>
    <n v="1.8468"/>
    <s v="Marginally Profitable"/>
    <n v="4"/>
    <s v="No"/>
    <n v="0"/>
    <n v="1.8468"/>
    <n v="7"/>
    <n v="2"/>
  </r>
  <r>
    <n v="9736"/>
    <s v="CA-2014-128062"/>
    <x v="371"/>
    <d v="2014-11-22T00:00:00"/>
    <s v="Second Class"/>
    <s v="AD-10180"/>
    <s v="Alan Dominguez"/>
    <x v="0"/>
    <s v="United States"/>
    <s v="Philadelphia"/>
    <x v="8"/>
    <n v="19134"/>
    <x v="3"/>
    <s v="OFF-PA-10001583"/>
    <x v="1"/>
    <x v="1"/>
    <s v="1/4 Fold Party Design Invitations &amp; White Envelopes, 24 8-1/2&quot; X 11&quot; Cards, 25 Env./Pack"/>
    <n v="5.88"/>
    <n v="1"/>
    <n v="0.2"/>
    <n v="1.9844999999999999"/>
    <s v="Marginally Profitable"/>
    <n v="4"/>
    <s v="No"/>
    <n v="0"/>
    <n v="1.9844999999999999"/>
    <n v="7"/>
    <n v="1"/>
  </r>
  <r>
    <n v="9812"/>
    <s v="CA-2016-117583"/>
    <x v="394"/>
    <d v="2016-11-30T00:00:00"/>
    <s v="First Class"/>
    <s v="CB-12025"/>
    <s v="Cassandra Brandow"/>
    <x v="1"/>
    <s v="United States"/>
    <s v="East Orange"/>
    <x v="24"/>
    <n v="7017"/>
    <x v="3"/>
    <s v="OFF-PA-10001246"/>
    <x v="1"/>
    <x v="1"/>
    <s v="Xerox 215"/>
    <n v="25.92"/>
    <n v="4"/>
    <n v="0"/>
    <n v="12.441599999999999"/>
    <s v="Marginally Profitable"/>
    <n v="4"/>
    <s v="No"/>
    <n v="0"/>
    <n v="12.441599999999999"/>
    <n v="7"/>
    <n v="4"/>
  </r>
  <r>
    <n v="90"/>
    <s v="CA-2016-109806"/>
    <x v="52"/>
    <d v="2016-09-22T00:00:00"/>
    <s v="Standard Class"/>
    <s v="JS-15685"/>
    <s v="Jim Sink"/>
    <x v="2"/>
    <s v="United States"/>
    <s v="Los Angeles"/>
    <x v="1"/>
    <n v="90036"/>
    <x v="1"/>
    <s v="OFF-AR-10004930"/>
    <x v="1"/>
    <x v="9"/>
    <s v="Turquoise Lead Holder with Pocket Clip"/>
    <n v="20.100000000000001"/>
    <n v="3"/>
    <n v="0"/>
    <n v="6.633"/>
    <s v="Marginally Profitable"/>
    <n v="4"/>
    <s v="Yes"/>
    <n v="1"/>
    <n v="0"/>
    <n v="6"/>
    <n v="3"/>
  </r>
  <r>
    <n v="387"/>
    <s v="CA-2015-122756"/>
    <x v="317"/>
    <d v="2015-12-07T00:00:00"/>
    <s v="Standard Class"/>
    <s v="DK-13225"/>
    <s v="Dean Katz"/>
    <x v="2"/>
    <s v="United States"/>
    <s v="Philadelphia"/>
    <x v="8"/>
    <n v="19140"/>
    <x v="3"/>
    <s v="TEC-MA-10001681"/>
    <x v="0"/>
    <x v="16"/>
    <s v="Lexmark MarkNet N8150 Wireless Print Server"/>
    <n v="482.34"/>
    <n v="4"/>
    <n v="0.7"/>
    <n v="-337.63799999999998"/>
    <s v="Unprofitable"/>
    <n v="2"/>
    <s v="No"/>
    <n v="0"/>
    <n v="-337.63799999999998"/>
    <n v="6"/>
    <n v="2"/>
  </r>
  <r>
    <n v="423"/>
    <s v="CA-2017-125388"/>
    <x v="676"/>
    <d v="2017-10-23T00:00:00"/>
    <s v="Standard Class"/>
    <s v="MP-17965"/>
    <s v="Michael Paige"/>
    <x v="2"/>
    <s v="United States"/>
    <s v="Lawrence"/>
    <x v="14"/>
    <n v="1841"/>
    <x v="3"/>
    <s v="FUR-FU-10004712"/>
    <x v="2"/>
    <x v="5"/>
    <s v="Westinghouse Mesh Shade Clip-On Gooseneck Lamp, Black"/>
    <n v="56.56"/>
    <n v="4"/>
    <n v="0"/>
    <n v="14.7056"/>
    <s v="Marginally Profitable"/>
    <n v="4"/>
    <s v="No"/>
    <n v="0"/>
    <n v="14.7056"/>
    <n v="6"/>
    <n v="2"/>
  </r>
  <r>
    <n v="469"/>
    <s v="CA-2017-154907"/>
    <x v="665"/>
    <d v="2017-04-04T00:00:00"/>
    <s v="Standard Class"/>
    <s v="DS-13180"/>
    <s v="David Smith"/>
    <x v="2"/>
    <s v="United States"/>
    <s v="Amarillo"/>
    <x v="5"/>
    <n v="79109"/>
    <x v="2"/>
    <s v="FUR-BO-10002824"/>
    <x v="2"/>
    <x v="11"/>
    <s v="Bush Mission Pointe Library"/>
    <n v="205.33279999999999"/>
    <n v="2"/>
    <n v="0.32"/>
    <n v="-36.235199999999999"/>
    <s v="Unprofitable"/>
    <n v="2"/>
    <s v="No"/>
    <n v="0"/>
    <n v="-36.235199999999999"/>
    <n v="6"/>
    <n v="1"/>
  </r>
  <r>
    <n v="737"/>
    <s v="CA-2017-131954"/>
    <x v="91"/>
    <d v="2017-01-25T00:00:00"/>
    <s v="Standard Class"/>
    <s v="DS-13030"/>
    <s v="Darrin Sayre"/>
    <x v="0"/>
    <s v="United States"/>
    <s v="Seattle"/>
    <x v="4"/>
    <n v="98115"/>
    <x v="1"/>
    <s v="FUR-BO-10001619"/>
    <x v="2"/>
    <x v="11"/>
    <s v="O'Sullivan Cherrywood Estates Traditional Bookcase"/>
    <n v="84.98"/>
    <n v="1"/>
    <n v="0"/>
    <n v="18.695599999999999"/>
    <s v="Marginally Profitable"/>
    <n v="4"/>
    <s v="No"/>
    <n v="0"/>
    <n v="18.695599999999999"/>
    <n v="6"/>
    <n v="6"/>
  </r>
  <r>
    <n v="941"/>
    <s v="CA-2016-105760"/>
    <x v="1231"/>
    <d v="2016-06-20T00:00:00"/>
    <s v="First Class"/>
    <s v="KC-16255"/>
    <s v="Karen Carlisle"/>
    <x v="2"/>
    <s v="United States"/>
    <s v="San Francisco"/>
    <x v="1"/>
    <n v="94110"/>
    <x v="1"/>
    <s v="OFF-PA-10000350"/>
    <x v="1"/>
    <x v="1"/>
    <s v="Message Book, Standard Line &quot;While You Were Out&quot;, 5 1/2&quot; X 4&quot;, 200 Sets/Book"/>
    <n v="17.12"/>
    <n v="2"/>
    <n v="0"/>
    <n v="8.0464000000000002"/>
    <s v="Marginally Profitable"/>
    <n v="4"/>
    <s v="No"/>
    <n v="0"/>
    <n v="8.0464000000000002"/>
    <n v="6"/>
    <n v="1"/>
  </r>
  <r>
    <n v="1344"/>
    <s v="CA-2015-131758"/>
    <x v="334"/>
    <d v="2015-06-01T00:00:00"/>
    <s v="Standard Class"/>
    <s v="KB-16315"/>
    <s v="Karl Braun"/>
    <x v="1"/>
    <s v="United States"/>
    <s v="Freeport"/>
    <x v="10"/>
    <n v="11520"/>
    <x v="3"/>
    <s v="OFF-AR-10000411"/>
    <x v="1"/>
    <x v="9"/>
    <s v="Boston 16701 Slimline Battery Pencil Sharpener"/>
    <n v="47.82"/>
    <n v="3"/>
    <n v="0"/>
    <n v="14.346"/>
    <s v="Marginally Profitable"/>
    <n v="4"/>
    <s v="No"/>
    <n v="0"/>
    <n v="14.346"/>
    <n v="6"/>
    <n v="2"/>
  </r>
  <r>
    <n v="1451"/>
    <s v="US-2015-160150"/>
    <x v="1232"/>
    <d v="2015-07-20T00:00:00"/>
    <s v="First Class"/>
    <s v="TS-21085"/>
    <s v="Thais Sissman"/>
    <x v="1"/>
    <s v="United States"/>
    <s v="Phoenix"/>
    <x v="7"/>
    <n v="85023"/>
    <x v="1"/>
    <s v="OFF-BI-10004352"/>
    <x v="1"/>
    <x v="2"/>
    <s v="Wilson Jones DublLock D-Ring Binders"/>
    <n v="2.0249999999999999"/>
    <n v="1"/>
    <n v="0.7"/>
    <n v="-1.35"/>
    <s v="Unprofitable"/>
    <n v="2"/>
    <s v="No"/>
    <n v="0"/>
    <n v="-1.35"/>
    <n v="6"/>
    <n v="1"/>
  </r>
  <r>
    <n v="1454"/>
    <s v="CA-2016-133711"/>
    <x v="536"/>
    <d v="2016-11-29T00:00:00"/>
    <s v="First Class"/>
    <s v="MC-17425"/>
    <s v="Mark Cousins"/>
    <x v="2"/>
    <s v="United States"/>
    <s v="Mobile"/>
    <x v="22"/>
    <n v="36608"/>
    <x v="0"/>
    <s v="OFF-BI-10004352"/>
    <x v="1"/>
    <x v="2"/>
    <s v="Wilson Jones DublLock D-Ring Binders"/>
    <n v="33.75"/>
    <n v="5"/>
    <n v="0"/>
    <n v="16.875"/>
    <s v="Marginally Profitable"/>
    <n v="4"/>
    <s v="No"/>
    <n v="0"/>
    <n v="16.875"/>
    <n v="6"/>
    <n v="4"/>
  </r>
  <r>
    <n v="1545"/>
    <s v="CA-2014-107181"/>
    <x v="265"/>
    <d v="2014-02-08T00:00:00"/>
    <s v="Standard Class"/>
    <s v="DB-13270"/>
    <s v="Deborah Brumfield"/>
    <x v="0"/>
    <s v="United States"/>
    <s v="San Diego"/>
    <x v="1"/>
    <n v="92024"/>
    <x v="1"/>
    <s v="OFF-PA-10000350"/>
    <x v="1"/>
    <x v="1"/>
    <s v="Message Book, Standard Line &quot;While You Were Out&quot;, 5 1/2&quot; X 4&quot;, 200 Sets/Book"/>
    <n v="34.24"/>
    <n v="4"/>
    <n v="0"/>
    <n v="16.0928"/>
    <s v="Marginally Profitable"/>
    <n v="4"/>
    <s v="No"/>
    <n v="0"/>
    <n v="16.0928"/>
    <n v="6"/>
    <n v="2"/>
  </r>
  <r>
    <n v="1726"/>
    <s v="CA-2015-127453"/>
    <x v="87"/>
    <d v="2015-12-20T00:00:00"/>
    <s v="First Class"/>
    <s v="JK-15370"/>
    <s v="Jay Kimmel"/>
    <x v="1"/>
    <s v="United States"/>
    <s v="Philadelphia"/>
    <x v="8"/>
    <n v="19143"/>
    <x v="3"/>
    <s v="OFF-AP-10002906"/>
    <x v="1"/>
    <x v="12"/>
    <s v="Hoover Replacement Belt for Commercial Guardsman Heavy-Duty Upright Vacuum"/>
    <n v="3.552"/>
    <n v="2"/>
    <n v="0.2"/>
    <n v="0.44400000000000001"/>
    <s v="Marginally Profitable"/>
    <n v="4"/>
    <s v="No"/>
    <n v="0"/>
    <n v="0.44400000000000001"/>
    <n v="6"/>
    <n v="3"/>
  </r>
  <r>
    <n v="1801"/>
    <s v="CA-2016-121034"/>
    <x v="800"/>
    <d v="2016-08-10T00:00:00"/>
    <s v="Second Class"/>
    <s v="JF-15565"/>
    <s v="Jill Fjeld"/>
    <x v="1"/>
    <s v="United States"/>
    <s v="Dallas"/>
    <x v="5"/>
    <n v="75081"/>
    <x v="2"/>
    <s v="OFF-PA-10001994"/>
    <x v="1"/>
    <x v="1"/>
    <s v="Ink Jet Note and Greeting Cards, 8-1/2&quot; x 5-1/2&quot; Card Size"/>
    <n v="53.951999999999998"/>
    <n v="3"/>
    <n v="0.2"/>
    <n v="17.534400000000002"/>
    <s v="Marginally Profitable"/>
    <n v="4"/>
    <s v="No"/>
    <n v="0"/>
    <n v="17.534400000000002"/>
    <n v="6"/>
    <n v="2"/>
  </r>
  <r>
    <n v="3711"/>
    <s v="CA-2017-113670"/>
    <x v="591"/>
    <d v="2017-10-17T00:00:00"/>
    <s v="First Class"/>
    <s v="RS-19765"/>
    <s v="Roland Schwarz"/>
    <x v="2"/>
    <s v="United States"/>
    <s v="Los Angeles"/>
    <x v="1"/>
    <n v="90045"/>
    <x v="1"/>
    <s v="FUR-TA-10001705"/>
    <x v="2"/>
    <x v="4"/>
    <s v="Bush Advantage Collection Round Conference Table"/>
    <n v="510.24"/>
    <n v="3"/>
    <n v="0.2"/>
    <n v="6.3780000000000001"/>
    <s v="Marginally Profitable"/>
    <n v="4"/>
    <s v="Yes"/>
    <n v="1"/>
    <n v="0"/>
    <n v="19"/>
    <n v="2"/>
  </r>
  <r>
    <n v="1892"/>
    <s v="CA-2014-157623"/>
    <x v="719"/>
    <d v="2014-03-18T00:00:00"/>
    <s v="Standard Class"/>
    <s v="DK-13225"/>
    <s v="Dean Katz"/>
    <x v="2"/>
    <s v="United States"/>
    <s v="Huntington Beach"/>
    <x v="1"/>
    <n v="92646"/>
    <x v="1"/>
    <s v="OFF-AR-10003723"/>
    <x v="1"/>
    <x v="9"/>
    <s v="Avery Hi-Liter Fluorescent Desk Style Markers"/>
    <n v="3.38"/>
    <n v="1"/>
    <n v="0"/>
    <n v="1.2505999999999999"/>
    <s v="Marginally Profitable"/>
    <n v="4"/>
    <s v="No"/>
    <n v="0"/>
    <n v="1.2505999999999999"/>
    <n v="6"/>
    <n v="2"/>
  </r>
  <r>
    <n v="1932"/>
    <s v="CA-2016-152121"/>
    <x v="394"/>
    <d v="2016-11-29T00:00:00"/>
    <s v="Second Class"/>
    <s v="CC-12670"/>
    <s v="Craig Carreira"/>
    <x v="1"/>
    <s v="United States"/>
    <s v="Scottsdale"/>
    <x v="7"/>
    <n v="85254"/>
    <x v="1"/>
    <s v="TEC-PH-10002483"/>
    <x v="0"/>
    <x v="7"/>
    <s v="Motorola Moto X"/>
    <n v="271.99200000000002"/>
    <n v="1"/>
    <n v="0.2"/>
    <n v="23.799299999999999"/>
    <s v="Marginally Profitable"/>
    <n v="4"/>
    <s v="No"/>
    <n v="0"/>
    <n v="23.799299999999999"/>
    <n v="6"/>
    <n v="1"/>
  </r>
  <r>
    <n v="2340"/>
    <s v="CA-2014-121727"/>
    <x v="288"/>
    <d v="2014-08-24T00:00:00"/>
    <s v="Standard Class"/>
    <s v="JK-15625"/>
    <s v="Jim Karlsson"/>
    <x v="1"/>
    <s v="United States"/>
    <s v="Columbus"/>
    <x v="9"/>
    <n v="43229"/>
    <x v="3"/>
    <s v="OFF-AR-10004930"/>
    <x v="1"/>
    <x v="9"/>
    <s v="Turquoise Lead Holder with Pocket Clip"/>
    <n v="10.72"/>
    <n v="2"/>
    <n v="0.2"/>
    <n v="1.742"/>
    <s v="Marginally Profitable"/>
    <n v="4"/>
    <s v="No"/>
    <n v="0"/>
    <n v="1.742"/>
    <n v="6"/>
    <n v="1"/>
  </r>
  <r>
    <n v="2092"/>
    <s v="CA-2017-166142"/>
    <x v="1060"/>
    <d v="2017-07-19T00:00:00"/>
    <s v="Standard Class"/>
    <s v="MM-17260"/>
    <s v="Magdelene Morse"/>
    <x v="1"/>
    <s v="United States"/>
    <s v="Wilmington"/>
    <x v="38"/>
    <n v="19805"/>
    <x v="3"/>
    <s v="FUR-TA-10004607"/>
    <x v="2"/>
    <x v="4"/>
    <s v="Hon 2111 Invitation Series Straight Table"/>
    <n v="310.44299999999998"/>
    <n v="3"/>
    <n v="0.3"/>
    <n v="-48.783900000000003"/>
    <s v="Unprofitable"/>
    <n v="2"/>
    <s v="Yes"/>
    <n v="1"/>
    <n v="0"/>
    <n v="18"/>
    <n v="2"/>
  </r>
  <r>
    <n v="2416"/>
    <s v="CA-2015-146087"/>
    <x v="324"/>
    <d v="2015-07-11T00:00:00"/>
    <s v="Standard Class"/>
    <s v="PP-18955"/>
    <s v="Paul Prost"/>
    <x v="0"/>
    <s v="United States"/>
    <s v="Holyoke"/>
    <x v="14"/>
    <n v="1040"/>
    <x v="3"/>
    <s v="FUR-BO-10002824"/>
    <x v="2"/>
    <x v="11"/>
    <s v="Bush Mission Pointe Library"/>
    <n v="301.95999999999998"/>
    <n v="2"/>
    <n v="0"/>
    <n v="60.392000000000003"/>
    <s v="Marginally Profitable"/>
    <n v="4"/>
    <s v="No"/>
    <n v="0"/>
    <n v="60.392000000000003"/>
    <n v="6"/>
    <n v="1"/>
  </r>
  <r>
    <n v="2480"/>
    <s v="CA-2017-141992"/>
    <x v="123"/>
    <d v="2017-06-25T00:00:00"/>
    <s v="Standard Class"/>
    <s v="FO-14305"/>
    <s v="Frank Olsen"/>
    <x v="1"/>
    <s v="United States"/>
    <s v="Dallas"/>
    <x v="5"/>
    <n v="75220"/>
    <x v="2"/>
    <s v="OFF-SU-10002557"/>
    <x v="1"/>
    <x v="14"/>
    <s v="Fiskars Spring-Action Scissors"/>
    <n v="11.183999999999999"/>
    <n v="1"/>
    <n v="0.2"/>
    <n v="0.83879999999999999"/>
    <s v="Marginally Profitable"/>
    <n v="4"/>
    <s v="No"/>
    <n v="0"/>
    <n v="0.83879999999999999"/>
    <n v="6"/>
    <n v="2"/>
  </r>
  <r>
    <n v="2564"/>
    <s v="CA-2015-110632"/>
    <x v="1197"/>
    <d v="2015-03-22T00:00:00"/>
    <s v="Second Class"/>
    <s v="HR-14830"/>
    <s v="Harold Ryan"/>
    <x v="2"/>
    <s v="United States"/>
    <s v="New York City"/>
    <x v="10"/>
    <n v="10009"/>
    <x v="3"/>
    <s v="TEC-AC-10000387"/>
    <x v="0"/>
    <x v="0"/>
    <s v="KeyTronic KT800P2 - Keyboard - Black"/>
    <n v="15.02"/>
    <n v="1"/>
    <n v="0"/>
    <n v="2.7035999999999998"/>
    <s v="Marginally Profitable"/>
    <n v="4"/>
    <s v="No"/>
    <n v="0"/>
    <n v="2.7035999999999998"/>
    <n v="6"/>
    <n v="2"/>
  </r>
  <r>
    <n v="2697"/>
    <s v="CA-2014-145317"/>
    <x v="233"/>
    <d v="2014-03-23T00:00:00"/>
    <s v="Standard Class"/>
    <s v="SM-20320"/>
    <s v="Sean Miller"/>
    <x v="0"/>
    <s v="United States"/>
    <s v="Jacksonville"/>
    <x v="0"/>
    <n v="32216"/>
    <x v="0"/>
    <s v="TEC-MA-10003626"/>
    <x v="0"/>
    <x v="16"/>
    <s v="Hewlett-Packard Deskjet 6540 Color Inkjet Printer"/>
    <n v="821.3"/>
    <n v="4"/>
    <n v="0.5"/>
    <n v="-16.425999999999998"/>
    <s v="Unprofitable"/>
    <n v="2"/>
    <s v="No"/>
    <n v="0"/>
    <n v="-16.425999999999998"/>
    <n v="6"/>
    <n v="7"/>
  </r>
  <r>
    <n v="2698"/>
    <s v="CA-2014-145317"/>
    <x v="233"/>
    <d v="2014-03-23T00:00:00"/>
    <s v="Standard Class"/>
    <s v="SM-20320"/>
    <s v="Sean Miller"/>
    <x v="0"/>
    <s v="United States"/>
    <s v="Jacksonville"/>
    <x v="0"/>
    <n v="32216"/>
    <x v="0"/>
    <s v="TEC-MA-10002412"/>
    <x v="0"/>
    <x v="16"/>
    <s v="Cisco TelePresence System EX90 Videoconferencing Unit"/>
    <n v="22638.48"/>
    <n v="6"/>
    <n v="0.5"/>
    <n v="-1811.0784000000001"/>
    <s v="Highly Unprofitable"/>
    <n v="1"/>
    <s v="No"/>
    <n v="0"/>
    <n v="-1811.0784000000001"/>
    <n v="6"/>
    <n v="7"/>
  </r>
  <r>
    <n v="2844"/>
    <s v="CA-2017-112865"/>
    <x v="264"/>
    <d v="2017-05-22T00:00:00"/>
    <s v="Standard Class"/>
    <s v="BH-11710"/>
    <s v="Brosina Hoffman"/>
    <x v="1"/>
    <s v="United States"/>
    <s v="Philadelphia"/>
    <x v="8"/>
    <n v="19140"/>
    <x v="3"/>
    <s v="TEC-AC-10000387"/>
    <x v="0"/>
    <x v="0"/>
    <s v="KeyTronic KT800P2 - Keyboard - Black"/>
    <n v="36.048000000000002"/>
    <n v="3"/>
    <n v="0.2"/>
    <n v="-0.9012"/>
    <s v="Unprofitable"/>
    <n v="2"/>
    <s v="Yes"/>
    <n v="1"/>
    <n v="0"/>
    <n v="6"/>
    <n v="1"/>
  </r>
  <r>
    <n v="3404"/>
    <s v="CA-2017-168739"/>
    <x v="749"/>
    <d v="2017-06-05T00:00:00"/>
    <s v="Standard Class"/>
    <s v="HZ-14950"/>
    <s v="Henia Zydlo"/>
    <x v="1"/>
    <s v="United States"/>
    <s v="Houston"/>
    <x v="5"/>
    <n v="77095"/>
    <x v="2"/>
    <s v="FUR-FU-10003919"/>
    <x v="2"/>
    <x v="5"/>
    <s v="Eldon Executive Woodline II Cherry Finish Desk Accessories"/>
    <n v="65.424000000000007"/>
    <n v="4"/>
    <n v="0.6"/>
    <n v="-52.339199999999998"/>
    <s v="Unprofitable"/>
    <n v="2"/>
    <s v="No"/>
    <n v="0"/>
    <n v="-52.339199999999998"/>
    <n v="6"/>
    <n v="1"/>
  </r>
  <r>
    <n v="3786"/>
    <s v="CA-2017-112487"/>
    <x v="996"/>
    <d v="2017-12-30T00:00:00"/>
    <s v="Standard Class"/>
    <s v="TC-21535"/>
    <s v="Tracy Collins"/>
    <x v="0"/>
    <s v="United States"/>
    <s v="Columbus"/>
    <x v="9"/>
    <n v="43229"/>
    <x v="3"/>
    <s v="OFF-BI-10000494"/>
    <x v="1"/>
    <x v="2"/>
    <s v="Acco Economy Flexible Poly Round Ring Binder"/>
    <n v="3.1320000000000001"/>
    <n v="2"/>
    <n v="0.7"/>
    <n v="-2.61"/>
    <s v="Unprofitable"/>
    <n v="2"/>
    <s v="No"/>
    <n v="0"/>
    <n v="-2.61"/>
    <n v="6"/>
    <n v="1"/>
  </r>
  <r>
    <n v="3800"/>
    <s v="CA-2017-147760"/>
    <x v="561"/>
    <d v="2017-11-05T00:00:00"/>
    <s v="First Class"/>
    <s v="KL-16555"/>
    <s v="Kelly Lampkin"/>
    <x v="2"/>
    <s v="United States"/>
    <s v="Greensboro"/>
    <x v="26"/>
    <n v="27405"/>
    <x v="0"/>
    <s v="TEC-PH-10002483"/>
    <x v="0"/>
    <x v="7"/>
    <s v="Motorola Moto X"/>
    <n v="1359.96"/>
    <n v="5"/>
    <n v="0.2"/>
    <n v="118.9965"/>
    <s v="Marginally Profitable"/>
    <n v="4"/>
    <s v="No"/>
    <n v="0"/>
    <n v="118.9965"/>
    <n v="6"/>
    <n v="2"/>
  </r>
  <r>
    <n v="3801"/>
    <s v="CA-2016-156503"/>
    <x v="35"/>
    <d v="2016-10-20T00:00:00"/>
    <s v="Standard Class"/>
    <s v="NC-18415"/>
    <s v="Nathan Cano"/>
    <x v="1"/>
    <s v="United States"/>
    <s v="Jacksonville"/>
    <x v="26"/>
    <n v="28540"/>
    <x v="0"/>
    <s v="FUR-CH-10003606"/>
    <x v="2"/>
    <x v="3"/>
    <s v="SAFCO Folding Chair Trolley"/>
    <n v="102.592"/>
    <n v="1"/>
    <n v="0.2"/>
    <n v="10.2592"/>
    <s v="Marginally Profitable"/>
    <n v="4"/>
    <s v="No"/>
    <n v="0"/>
    <n v="10.2592"/>
    <n v="6"/>
    <n v="6"/>
  </r>
  <r>
    <n v="3854"/>
    <s v="US-2017-131849"/>
    <x v="1191"/>
    <d v="2017-06-10T00:00:00"/>
    <s v="Standard Class"/>
    <s v="GH-14410"/>
    <s v="Gary Hansen"/>
    <x v="0"/>
    <s v="United States"/>
    <s v="San Francisco"/>
    <x v="1"/>
    <n v="94122"/>
    <x v="1"/>
    <s v="FUR-FU-10004164"/>
    <x v="2"/>
    <x v="5"/>
    <s v="Eldon 300 Class Desk Accessories, Black"/>
    <n v="4.95"/>
    <n v="1"/>
    <n v="0"/>
    <n v="2.1779999999999999"/>
    <s v="Marginally Profitable"/>
    <n v="4"/>
    <s v="No"/>
    <n v="0"/>
    <n v="2.1779999999999999"/>
    <n v="6"/>
    <n v="2"/>
  </r>
  <r>
    <n v="4004"/>
    <s v="CA-2016-145730"/>
    <x v="572"/>
    <d v="2016-03-08T00:00:00"/>
    <s v="Standard Class"/>
    <s v="CC-12220"/>
    <s v="Chris Cortes"/>
    <x v="1"/>
    <s v="United States"/>
    <s v="San Antonio"/>
    <x v="5"/>
    <n v="78207"/>
    <x v="2"/>
    <s v="TEC-MA-10001016"/>
    <x v="0"/>
    <x v="16"/>
    <s v="Canon PC170 Desktop Personal Copier"/>
    <n v="287.91000000000003"/>
    <n v="3"/>
    <n v="0.4"/>
    <n v="33.589500000000001"/>
    <s v="Marginally Profitable"/>
    <n v="4"/>
    <s v="No"/>
    <n v="0"/>
    <n v="33.589500000000001"/>
    <n v="6"/>
    <n v="3"/>
  </r>
  <r>
    <n v="4541"/>
    <s v="CA-2015-104129"/>
    <x v="524"/>
    <d v="2015-03-02T00:00:00"/>
    <s v="Standard Class"/>
    <s v="ES-14080"/>
    <s v="Erin Smith"/>
    <x v="2"/>
    <s v="United States"/>
    <s v="Providence"/>
    <x v="27"/>
    <n v="2908"/>
    <x v="3"/>
    <s v="FUR-TA-10004152"/>
    <x v="2"/>
    <x v="4"/>
    <s v="Barricks 18&quot; x 48&quot; Non-Folding Utility Table with Bottom Storage Shelf"/>
    <n v="493.92"/>
    <n v="7"/>
    <n v="0.3"/>
    <n v="-28.224"/>
    <s v="Unprofitable"/>
    <n v="2"/>
    <s v="Yes"/>
    <n v="1"/>
    <n v="0"/>
    <n v="16"/>
    <n v="2"/>
  </r>
  <r>
    <n v="4102"/>
    <s v="US-2017-102288"/>
    <x v="123"/>
    <d v="2017-06-23T00:00:00"/>
    <s v="Standard Class"/>
    <s v="ZC-21910"/>
    <s v="Zuschuss Carroll"/>
    <x v="1"/>
    <s v="United States"/>
    <s v="Houston"/>
    <x v="5"/>
    <n v="77095"/>
    <x v="2"/>
    <s v="OFF-AP-10002906"/>
    <x v="1"/>
    <x v="12"/>
    <s v="Hoover Replacement Belt for Commercial Guardsman Heavy-Duty Upright Vacuum"/>
    <n v="0.44400000000000001"/>
    <n v="1"/>
    <n v="0.8"/>
    <n v="-1.1100000000000001"/>
    <s v="Unprofitable"/>
    <n v="2"/>
    <s v="No"/>
    <n v="0"/>
    <n v="-1.1100000000000001"/>
    <n v="6"/>
    <n v="3"/>
  </r>
  <r>
    <n v="4229"/>
    <s v="CA-2016-113803"/>
    <x v="1054"/>
    <d v="2016-03-26T00:00:00"/>
    <s v="First Class"/>
    <s v="VG-21805"/>
    <s v="Vivek Grady"/>
    <x v="2"/>
    <s v="United States"/>
    <s v="Richmond"/>
    <x v="3"/>
    <n v="47374"/>
    <x v="2"/>
    <s v="OFF-PA-10001994"/>
    <x v="1"/>
    <x v="1"/>
    <s v="Ink Jet Note and Greeting Cards, 8-1/2&quot; x 5-1/2&quot; Card Size"/>
    <n v="22.48"/>
    <n v="1"/>
    <n v="0"/>
    <n v="10.3408"/>
    <s v="Marginally Profitable"/>
    <n v="4"/>
    <s v="No"/>
    <n v="0"/>
    <n v="10.3408"/>
    <n v="6"/>
    <n v="1"/>
  </r>
  <r>
    <n v="4480"/>
    <s v="CA-2014-147235"/>
    <x v="1203"/>
    <d v="2014-03-28T00:00:00"/>
    <s v="Standard Class"/>
    <s v="CD-11920"/>
    <s v="Carlos Daly"/>
    <x v="1"/>
    <s v="United States"/>
    <s v="New York City"/>
    <x v="10"/>
    <n v="10024"/>
    <x v="3"/>
    <s v="OFF-PA-10004948"/>
    <x v="1"/>
    <x v="1"/>
    <s v="Xerox 190"/>
    <n v="24.9"/>
    <n v="5"/>
    <n v="0"/>
    <n v="11.702999999999999"/>
    <s v="Marginally Profitable"/>
    <n v="4"/>
    <s v="No"/>
    <n v="0"/>
    <n v="11.702999999999999"/>
    <n v="6"/>
    <n v="1"/>
  </r>
  <r>
    <n v="4589"/>
    <s v="US-2017-163790"/>
    <x v="244"/>
    <d v="2017-11-04T00:00:00"/>
    <s v="Second Class"/>
    <s v="NL-18310"/>
    <s v="Nancy Lomonaco"/>
    <x v="0"/>
    <s v="United States"/>
    <s v="Danville"/>
    <x v="1"/>
    <n v="94526"/>
    <x v="1"/>
    <s v="FUR-FU-10002508"/>
    <x v="2"/>
    <x v="5"/>
    <s v="Document Clip Frames"/>
    <n v="25.02"/>
    <n v="3"/>
    <n v="0"/>
    <n v="10.5084"/>
    <s v="Marginally Profitable"/>
    <n v="4"/>
    <s v="No"/>
    <n v="0"/>
    <n v="10.5084"/>
    <n v="6"/>
    <n v="6"/>
  </r>
  <r>
    <n v="4902"/>
    <s v="CA-2017-120936"/>
    <x v="336"/>
    <d v="2017-12-21T00:00:00"/>
    <s v="Standard Class"/>
    <s v="CA-12310"/>
    <s v="Christine Abelman"/>
    <x v="2"/>
    <s v="United States"/>
    <s v="Anaheim"/>
    <x v="1"/>
    <n v="92804"/>
    <x v="1"/>
    <s v="OFF-SU-10002557"/>
    <x v="1"/>
    <x v="14"/>
    <s v="Fiskars Spring-Action Scissors"/>
    <n v="13.98"/>
    <n v="1"/>
    <n v="0"/>
    <n v="3.6347999999999998"/>
    <s v="Marginally Profitable"/>
    <n v="4"/>
    <s v="No"/>
    <n v="0"/>
    <n v="3.6347999999999998"/>
    <n v="6"/>
    <n v="2"/>
  </r>
  <r>
    <n v="5007"/>
    <s v="CA-2015-169796"/>
    <x v="846"/>
    <d v="2015-11-14T00:00:00"/>
    <s v="Standard Class"/>
    <s v="Dp-13240"/>
    <s v="Dean percer"/>
    <x v="0"/>
    <s v="United States"/>
    <s v="New York City"/>
    <x v="10"/>
    <n v="10035"/>
    <x v="3"/>
    <s v="TEC-MA-10000045"/>
    <x v="0"/>
    <x v="16"/>
    <s v="Zebra ZM400 Thermal Label Printer"/>
    <n v="2321.9"/>
    <n v="2"/>
    <n v="0"/>
    <n v="1114.5119999999999"/>
    <s v="Profitable"/>
    <n v="5"/>
    <s v="No"/>
    <n v="0"/>
    <n v="1114.5119999999999"/>
    <n v="6"/>
    <n v="2"/>
  </r>
  <r>
    <n v="5325"/>
    <s v="CA-2015-119508"/>
    <x v="25"/>
    <d v="2015-12-09T00:00:00"/>
    <s v="Standard Class"/>
    <s v="TZ-21580"/>
    <s v="Tracy Zic"/>
    <x v="1"/>
    <s v="United States"/>
    <s v="Lakewood"/>
    <x v="1"/>
    <n v="90712"/>
    <x v="1"/>
    <s v="OFF-AR-10003723"/>
    <x v="1"/>
    <x v="9"/>
    <s v="Avery Hi-Liter Fluorescent Desk Style Markers"/>
    <n v="16.899999999999999"/>
    <n v="5"/>
    <n v="0"/>
    <n v="6.2530000000000001"/>
    <s v="Marginally Profitable"/>
    <n v="4"/>
    <s v="No"/>
    <n v="0"/>
    <n v="6.2530000000000001"/>
    <n v="6"/>
    <n v="2"/>
  </r>
  <r>
    <n v="5413"/>
    <s v="CA-2017-166856"/>
    <x v="190"/>
    <d v="2017-09-22T00:00:00"/>
    <s v="Standard Class"/>
    <s v="TS-21505"/>
    <s v="Tony Sayre"/>
    <x v="1"/>
    <s v="United States"/>
    <s v="Clovis"/>
    <x v="36"/>
    <n v="88101"/>
    <x v="1"/>
    <s v="TEC-AC-10004992"/>
    <x v="0"/>
    <x v="0"/>
    <s v="Kingston Digital DataTraveler 64GB USB 2.0"/>
    <n v="101.34"/>
    <n v="3"/>
    <n v="0"/>
    <n v="8.1072000000000006"/>
    <s v="Marginally Profitable"/>
    <n v="4"/>
    <s v="No"/>
    <n v="0"/>
    <n v="8.1072000000000006"/>
    <n v="6"/>
    <n v="2"/>
  </r>
  <r>
    <n v="5568"/>
    <s v="CA-2017-157966"/>
    <x v="66"/>
    <d v="2017-03-13T00:00:00"/>
    <s v="Same Day"/>
    <s v="SU-20665"/>
    <s v="Stephanie Ulpright"/>
    <x v="0"/>
    <s v="United States"/>
    <s v="Chicago"/>
    <x v="11"/>
    <n v="60610"/>
    <x v="2"/>
    <s v="FUR-CH-10003606"/>
    <x v="2"/>
    <x v="3"/>
    <s v="SAFCO Folding Chair Trolley"/>
    <n v="89.768000000000001"/>
    <n v="1"/>
    <n v="0.3"/>
    <n v="-2.5648"/>
    <s v="Unprofitable"/>
    <n v="2"/>
    <s v="No"/>
    <n v="0"/>
    <n v="-2.5648"/>
    <n v="6"/>
    <n v="7"/>
  </r>
  <r>
    <n v="5575"/>
    <s v="CA-2014-151162"/>
    <x v="405"/>
    <d v="2014-12-09T00:00:00"/>
    <s v="Standard Class"/>
    <s v="EA-14035"/>
    <s v="Erin Ashbrook"/>
    <x v="2"/>
    <s v="United States"/>
    <s v="Columbus"/>
    <x v="9"/>
    <n v="43229"/>
    <x v="3"/>
    <s v="TEC-PH-10001870"/>
    <x v="0"/>
    <x v="7"/>
    <s v="Lunatik TT5L-002 Taktik Strike Impact Protection System for iPhone 5"/>
    <n v="36.738"/>
    <n v="1"/>
    <n v="0.4"/>
    <n v="-9.1844999999999999"/>
    <s v="Unprofitable"/>
    <n v="2"/>
    <s v="Yes"/>
    <n v="1"/>
    <n v="0"/>
    <n v="6"/>
    <n v="5"/>
  </r>
  <r>
    <n v="5884"/>
    <s v="CA-2016-136301"/>
    <x v="181"/>
    <d v="2016-03-15T00:00:00"/>
    <s v="Second Class"/>
    <s v="EH-13765"/>
    <s v="Edward Hooks"/>
    <x v="2"/>
    <s v="United States"/>
    <s v="San Francisco"/>
    <x v="1"/>
    <n v="94109"/>
    <x v="1"/>
    <s v="FUR-FU-10004712"/>
    <x v="2"/>
    <x v="5"/>
    <s v="Westinghouse Mesh Shade Clip-On Gooseneck Lamp, Black"/>
    <n v="28.28"/>
    <n v="2"/>
    <n v="0"/>
    <n v="7.3528000000000002"/>
    <s v="Marginally Profitable"/>
    <n v="4"/>
    <s v="No"/>
    <n v="0"/>
    <n v="7.3528000000000002"/>
    <n v="6"/>
    <n v="2"/>
  </r>
  <r>
    <n v="6085"/>
    <s v="US-2016-132577"/>
    <x v="44"/>
    <d v="2016-11-27T00:00:00"/>
    <s v="Standard Class"/>
    <s v="JE-15475"/>
    <s v="Jeremy Ellison"/>
    <x v="1"/>
    <s v="United States"/>
    <s v="Houston"/>
    <x v="5"/>
    <n v="77095"/>
    <x v="2"/>
    <s v="TEC-AC-10000387"/>
    <x v="0"/>
    <x v="0"/>
    <s v="KeyTronic KT800P2 - Keyboard - Black"/>
    <n v="24.032"/>
    <n v="2"/>
    <n v="0.2"/>
    <n v="-0.6008"/>
    <s v="Unprofitable"/>
    <n v="2"/>
    <s v="No"/>
    <n v="0"/>
    <n v="-0.6008"/>
    <n v="6"/>
    <n v="5"/>
  </r>
  <r>
    <n v="6166"/>
    <s v="CA-2014-103989"/>
    <x v="1083"/>
    <d v="2014-03-21T00:00:00"/>
    <s v="First Class"/>
    <s v="MC-17605"/>
    <s v="Matt Connell"/>
    <x v="2"/>
    <s v="United States"/>
    <s v="Lakeland"/>
    <x v="0"/>
    <n v="33801"/>
    <x v="0"/>
    <s v="FUR-FU-10002508"/>
    <x v="2"/>
    <x v="5"/>
    <s v="Document Clip Frames"/>
    <n v="20.015999999999998"/>
    <n v="3"/>
    <n v="0.2"/>
    <n v="5.5044000000000004"/>
    <s v="Marginally Profitable"/>
    <n v="4"/>
    <s v="No"/>
    <n v="0"/>
    <n v="5.5044000000000004"/>
    <n v="6"/>
    <n v="7"/>
  </r>
  <r>
    <n v="6250"/>
    <s v="CA-2017-121580"/>
    <x v="749"/>
    <d v="2017-06-04T00:00:00"/>
    <s v="Standard Class"/>
    <s v="ML-17410"/>
    <s v="Maris LaWare"/>
    <x v="1"/>
    <s v="United States"/>
    <s v="Columbus"/>
    <x v="3"/>
    <n v="47201"/>
    <x v="2"/>
    <s v="OFF-AP-10001564"/>
    <x v="1"/>
    <x v="12"/>
    <s v="Hoover Commercial Lightweight Upright Vacuum with E-Z Empty Dirt Cup"/>
    <n v="465.16"/>
    <n v="2"/>
    <n v="0"/>
    <n v="120.94159999999999"/>
    <s v="Marginally Profitable"/>
    <n v="4"/>
    <s v="No"/>
    <n v="0"/>
    <n v="120.94159999999999"/>
    <n v="6"/>
    <n v="4"/>
  </r>
  <r>
    <n v="6276"/>
    <s v="US-2016-139087"/>
    <x v="573"/>
    <d v="2016-07-22T00:00:00"/>
    <s v="Second Class"/>
    <s v="DK-13375"/>
    <s v="Dennis Kane"/>
    <x v="1"/>
    <s v="United States"/>
    <s v="Seattle"/>
    <x v="4"/>
    <n v="98105"/>
    <x v="1"/>
    <s v="FUR-FU-10004164"/>
    <x v="2"/>
    <x v="5"/>
    <s v="Eldon 300 Class Desk Accessories, Black"/>
    <n v="24.75"/>
    <n v="5"/>
    <n v="0"/>
    <n v="10.89"/>
    <s v="Marginally Profitable"/>
    <n v="4"/>
    <s v="No"/>
    <n v="0"/>
    <n v="10.89"/>
    <n v="6"/>
    <n v="7"/>
  </r>
  <r>
    <n v="6300"/>
    <s v="CA-2017-107314"/>
    <x v="154"/>
    <d v="2017-12-03T00:00:00"/>
    <s v="First Class"/>
    <s v="MZ-17335"/>
    <s v="Maria Zettner"/>
    <x v="0"/>
    <s v="United States"/>
    <s v="San Francisco"/>
    <x v="1"/>
    <n v="94109"/>
    <x v="1"/>
    <s v="FUR-FU-10003489"/>
    <x v="2"/>
    <x v="5"/>
    <s v="Contemporary Borderless Frame"/>
    <n v="25.83"/>
    <n v="3"/>
    <n v="0"/>
    <n v="9.5571000000000002"/>
    <s v="Marginally Profitable"/>
    <n v="4"/>
    <s v="No"/>
    <n v="0"/>
    <n v="9.5571000000000002"/>
    <n v="6"/>
    <n v="1"/>
  </r>
  <r>
    <n v="6452"/>
    <s v="CA-2015-156510"/>
    <x v="454"/>
    <d v="2015-09-29T00:00:00"/>
    <s v="Standard Class"/>
    <s v="EH-13990"/>
    <s v="Erica Hackney"/>
    <x v="1"/>
    <s v="United States"/>
    <s v="Meriden"/>
    <x v="30"/>
    <n v="6450"/>
    <x v="3"/>
    <s v="OFF-AR-10004930"/>
    <x v="1"/>
    <x v="9"/>
    <s v="Turquoise Lead Holder with Pocket Clip"/>
    <n v="6.7"/>
    <n v="1"/>
    <n v="0"/>
    <n v="2.2109999999999999"/>
    <s v="Marginally Profitable"/>
    <n v="4"/>
    <s v="No"/>
    <n v="0"/>
    <n v="2.2109999999999999"/>
    <n v="6"/>
    <n v="3"/>
  </r>
  <r>
    <n v="6482"/>
    <s v="CA-2017-140872"/>
    <x v="12"/>
    <d v="2017-06-10T00:00:00"/>
    <s v="Standard Class"/>
    <s v="NR-18550"/>
    <s v="Nick Radford"/>
    <x v="1"/>
    <s v="United States"/>
    <s v="Pembroke Pines"/>
    <x v="0"/>
    <n v="33024"/>
    <x v="0"/>
    <s v="FUR-BO-10002824"/>
    <x v="2"/>
    <x v="11"/>
    <s v="Bush Mission Pointe Library"/>
    <n v="241.56800000000001"/>
    <n v="2"/>
    <n v="0.2"/>
    <n v="0"/>
    <s v="Breakeven"/>
    <n v="3"/>
    <s v="No"/>
    <n v="0"/>
    <n v="0"/>
    <n v="6"/>
    <n v="8"/>
  </r>
  <r>
    <n v="6757"/>
    <s v="CA-2017-124205"/>
    <x v="455"/>
    <d v="2017-09-19T00:00:00"/>
    <s v="Standard Class"/>
    <s v="TC-21145"/>
    <s v="Theresa Coyne"/>
    <x v="2"/>
    <s v="United States"/>
    <s v="Lakewood"/>
    <x v="24"/>
    <n v="8701"/>
    <x v="3"/>
    <s v="FUR-CH-10003606"/>
    <x v="2"/>
    <x v="3"/>
    <s v="SAFCO Folding Chair Trolley"/>
    <n v="512.96"/>
    <n v="4"/>
    <n v="0"/>
    <n v="143.62880000000001"/>
    <s v="Marginally Profitable"/>
    <n v="4"/>
    <s v="No"/>
    <n v="0"/>
    <n v="143.62880000000001"/>
    <n v="6"/>
    <n v="4"/>
  </r>
  <r>
    <n v="6774"/>
    <s v="CA-2016-119018"/>
    <x v="502"/>
    <d v="2016-11-08T00:00:00"/>
    <s v="Standard Class"/>
    <s v="CW-11905"/>
    <s v="Carl Weiss"/>
    <x v="0"/>
    <s v="United States"/>
    <s v="Los Angeles"/>
    <x v="1"/>
    <n v="90004"/>
    <x v="1"/>
    <s v="OFF-BI-10000494"/>
    <x v="1"/>
    <x v="2"/>
    <s v="Acco Economy Flexible Poly Round Ring Binder"/>
    <n v="4.1760000000000002"/>
    <n v="1"/>
    <n v="0.2"/>
    <n v="1.3049999999999999"/>
    <s v="Marginally Profitable"/>
    <n v="4"/>
    <s v="No"/>
    <n v="0"/>
    <n v="1.3049999999999999"/>
    <n v="6"/>
    <n v="3"/>
  </r>
  <r>
    <n v="6815"/>
    <s v="CA-2017-156237"/>
    <x v="310"/>
    <d v="2017-09-15T00:00:00"/>
    <s v="First Class"/>
    <s v="PS-18760"/>
    <s v="Pamela Stobb"/>
    <x v="1"/>
    <s v="United States"/>
    <s v="Philadelphia"/>
    <x v="8"/>
    <n v="19140"/>
    <x v="3"/>
    <s v="TEC-MA-10001681"/>
    <x v="0"/>
    <x v="16"/>
    <s v="Lexmark MarkNet N8150 Wireless Print Server"/>
    <n v="241.17"/>
    <n v="2"/>
    <n v="0.7"/>
    <n v="-168.81899999999999"/>
    <s v="Unprofitable"/>
    <n v="2"/>
    <s v="No"/>
    <n v="0"/>
    <n v="-168.81899999999999"/>
    <n v="6"/>
    <n v="6"/>
  </r>
  <r>
    <n v="6856"/>
    <s v="US-2017-162670"/>
    <x v="143"/>
    <d v="2017-12-28T00:00:00"/>
    <s v="Second Class"/>
    <s v="MF-18250"/>
    <s v="Monica Federle"/>
    <x v="2"/>
    <s v="United States"/>
    <s v="Little Rock"/>
    <x v="32"/>
    <n v="72209"/>
    <x v="0"/>
    <s v="OFF-PA-10001994"/>
    <x v="1"/>
    <x v="1"/>
    <s v="Ink Jet Note and Greeting Cards, 8-1/2&quot; x 5-1/2&quot; Card Size"/>
    <n v="44.96"/>
    <n v="2"/>
    <n v="0"/>
    <n v="20.6816"/>
    <s v="Marginally Profitable"/>
    <n v="4"/>
    <s v="No"/>
    <n v="0"/>
    <n v="20.6816"/>
    <n v="6"/>
    <n v="5"/>
  </r>
  <r>
    <n v="6873"/>
    <s v="CA-2015-162544"/>
    <x v="1233"/>
    <d v="2015-12-19T00:00:00"/>
    <s v="First Class"/>
    <s v="SG-20080"/>
    <s v="Sandra Glassco"/>
    <x v="1"/>
    <s v="United States"/>
    <s v="Seattle"/>
    <x v="4"/>
    <n v="98105"/>
    <x v="1"/>
    <s v="OFF-PA-10004948"/>
    <x v="1"/>
    <x v="1"/>
    <s v="Xerox 190"/>
    <n v="4.9800000000000004"/>
    <n v="1"/>
    <n v="0"/>
    <n v="2.3405999999999998"/>
    <s v="Marginally Profitable"/>
    <n v="4"/>
    <s v="No"/>
    <n v="0"/>
    <n v="2.3405999999999998"/>
    <n v="6"/>
    <n v="1"/>
  </r>
  <r>
    <n v="7232"/>
    <s v="CA-2017-153843"/>
    <x v="66"/>
    <d v="2017-03-15T00:00:00"/>
    <s v="First Class"/>
    <s v="SC-20380"/>
    <s v="Shahid Collister"/>
    <x v="1"/>
    <s v="United States"/>
    <s v="Fairfield"/>
    <x v="30"/>
    <n v="6824"/>
    <x v="3"/>
    <s v="OFF-AP-10001564"/>
    <x v="1"/>
    <x v="12"/>
    <s v="Hoover Commercial Lightweight Upright Vacuum with E-Z Empty Dirt Cup"/>
    <n v="465.16"/>
    <n v="2"/>
    <n v="0"/>
    <n v="120.94159999999999"/>
    <s v="Marginally Profitable"/>
    <n v="4"/>
    <s v="No"/>
    <n v="0"/>
    <n v="120.94159999999999"/>
    <n v="6"/>
    <n v="3"/>
  </r>
  <r>
    <n v="7427"/>
    <s v="CA-2016-101693"/>
    <x v="257"/>
    <d v="2016-06-27T00:00:00"/>
    <s v="Second Class"/>
    <s v="LC-17140"/>
    <s v="Logan Currie"/>
    <x v="1"/>
    <s v="United States"/>
    <s v="Houston"/>
    <x v="5"/>
    <n v="77070"/>
    <x v="2"/>
    <s v="FUR-FU-10003919"/>
    <x v="2"/>
    <x v="5"/>
    <s v="Eldon Executive Woodline II Cherry Finish Desk Accessories"/>
    <n v="32.712000000000003"/>
    <n v="2"/>
    <n v="0.6"/>
    <n v="-26.169599999999999"/>
    <s v="Unprofitable"/>
    <n v="2"/>
    <s v="No"/>
    <n v="0"/>
    <n v="-26.169599999999999"/>
    <n v="6"/>
    <n v="2"/>
  </r>
  <r>
    <n v="7599"/>
    <s v="CA-2014-131947"/>
    <x v="471"/>
    <d v="2014-09-22T00:00:00"/>
    <s v="Standard Class"/>
    <s v="JA-15970"/>
    <s v="Joseph Airdo"/>
    <x v="1"/>
    <s v="United States"/>
    <s v="Springfield"/>
    <x v="34"/>
    <n v="97477"/>
    <x v="1"/>
    <s v="OFF-AR-10000411"/>
    <x v="1"/>
    <x v="9"/>
    <s v="Boston 16701 Slimline Battery Pencil Sharpener"/>
    <n v="38.256"/>
    <n v="3"/>
    <n v="0.2"/>
    <n v="4.782"/>
    <s v="Marginally Profitable"/>
    <n v="4"/>
    <s v="No"/>
    <n v="0"/>
    <n v="4.782"/>
    <n v="6"/>
    <n v="6"/>
  </r>
  <r>
    <n v="7642"/>
    <s v="US-2016-157490"/>
    <x v="815"/>
    <d v="2016-10-07T00:00:00"/>
    <s v="First Class"/>
    <s v="LB-16795"/>
    <s v="Laurel Beltran"/>
    <x v="0"/>
    <s v="United States"/>
    <s v="Pueblo"/>
    <x v="12"/>
    <n v="81001"/>
    <x v="1"/>
    <s v="TEC-MA-10001695"/>
    <x v="0"/>
    <x v="16"/>
    <s v="Zebra GK420t Direct Thermal/Thermal Transfer Printer"/>
    <n v="703.71"/>
    <n v="6"/>
    <n v="0.7"/>
    <n v="-938.28"/>
    <s v="Unprofitable"/>
    <n v="2"/>
    <s v="Yes"/>
    <n v="1"/>
    <n v="0"/>
    <n v="6"/>
    <n v="4"/>
  </r>
  <r>
    <n v="7916"/>
    <s v="CA-2017-165323"/>
    <x v="289"/>
    <d v="2017-06-21T00:00:00"/>
    <s v="Standard Class"/>
    <s v="SR-20740"/>
    <s v="Steven Roelle"/>
    <x v="0"/>
    <s v="United States"/>
    <s v="New York City"/>
    <x v="10"/>
    <n v="10024"/>
    <x v="3"/>
    <s v="TEC-AC-10004992"/>
    <x v="0"/>
    <x v="0"/>
    <s v="Kingston Digital DataTraveler 64GB USB 2.0"/>
    <n v="101.34"/>
    <n v="3"/>
    <n v="0"/>
    <n v="8.1072000000000006"/>
    <s v="Marginally Profitable"/>
    <n v="4"/>
    <s v="No"/>
    <n v="0"/>
    <n v="8.1072000000000006"/>
    <n v="6"/>
    <n v="2"/>
  </r>
  <r>
    <n v="8025"/>
    <s v="CA-2014-129189"/>
    <x v="593"/>
    <d v="2014-07-25T00:00:00"/>
    <s v="Standard Class"/>
    <s v="HM-14860"/>
    <s v="Harry Marie"/>
    <x v="2"/>
    <s v="United States"/>
    <s v="Dallas"/>
    <x v="5"/>
    <n v="75217"/>
    <x v="2"/>
    <s v="OFF-BI-10000494"/>
    <x v="1"/>
    <x v="2"/>
    <s v="Acco Economy Flexible Poly Round Ring Binder"/>
    <n v="1.044"/>
    <n v="1"/>
    <n v="0.8"/>
    <n v="-1.827"/>
    <s v="Unprofitable"/>
    <n v="2"/>
    <s v="No"/>
    <n v="0"/>
    <n v="-1.827"/>
    <n v="6"/>
    <n v="4"/>
  </r>
  <r>
    <n v="8205"/>
    <s v="CA-2015-114811"/>
    <x v="89"/>
    <d v="2015-11-08T00:00:00"/>
    <s v="Same Day"/>
    <s v="KD-16495"/>
    <s v="Keith Dawkins"/>
    <x v="2"/>
    <s v="United States"/>
    <s v="New York City"/>
    <x v="10"/>
    <n v="10024"/>
    <x v="3"/>
    <s v="TEC-MA-10000045"/>
    <x v="0"/>
    <x v="16"/>
    <s v="Zebra ZM400 Thermal Label Printer"/>
    <n v="4643.8"/>
    <n v="4"/>
    <n v="0"/>
    <n v="2229.0239999999999"/>
    <s v="Highly Profitable"/>
    <n v="6"/>
    <s v="No"/>
    <n v="0"/>
    <n v="2229.0239999999999"/>
    <n v="6"/>
    <n v="5"/>
  </r>
  <r>
    <n v="8265"/>
    <s v="CA-2014-131800"/>
    <x v="200"/>
    <d v="2015-01-04T00:00:00"/>
    <s v="Standard Class"/>
    <s v="AJ-10960"/>
    <s v="Astrea Jones"/>
    <x v="1"/>
    <s v="United States"/>
    <s v="New York City"/>
    <x v="10"/>
    <n v="10035"/>
    <x v="3"/>
    <s v="OFF-AP-10004136"/>
    <x v="1"/>
    <x v="12"/>
    <s v="Kensington 6 Outlet SmartSocket Surge Protector"/>
    <n v="122.94"/>
    <n v="3"/>
    <n v="0"/>
    <n v="30.734999999999999"/>
    <s v="Marginally Profitable"/>
    <n v="4"/>
    <s v="No"/>
    <n v="0"/>
    <n v="30.734999999999999"/>
    <n v="6"/>
    <n v="2"/>
  </r>
  <r>
    <n v="8451"/>
    <s v="CA-2017-125451"/>
    <x v="197"/>
    <d v="2017-10-24T00:00:00"/>
    <s v="First Class"/>
    <s v="AH-10075"/>
    <s v="Adam Hart"/>
    <x v="2"/>
    <s v="United States"/>
    <s v="Cranston"/>
    <x v="27"/>
    <n v="2920"/>
    <x v="3"/>
    <s v="OFF-AP-10002906"/>
    <x v="1"/>
    <x v="12"/>
    <s v="Hoover Replacement Belt for Commercial Guardsman Heavy-Duty Upright Vacuum"/>
    <n v="2.2200000000000002"/>
    <n v="1"/>
    <n v="0"/>
    <n v="0.66600000000000004"/>
    <s v="Marginally Profitable"/>
    <n v="4"/>
    <s v="No"/>
    <n v="0"/>
    <n v="0.66600000000000004"/>
    <n v="6"/>
    <n v="6"/>
  </r>
  <r>
    <n v="8581"/>
    <s v="CA-2014-130673"/>
    <x v="961"/>
    <d v="2014-05-22T00:00:00"/>
    <s v="Second Class"/>
    <s v="MC-17590"/>
    <s v="Matt Collister"/>
    <x v="2"/>
    <s v="United States"/>
    <s v="San Marcos"/>
    <x v="5"/>
    <n v="78666"/>
    <x v="2"/>
    <s v="FUR-FU-10003489"/>
    <x v="2"/>
    <x v="5"/>
    <s v="Contemporary Borderless Frame"/>
    <n v="10.332000000000001"/>
    <n v="3"/>
    <n v="0.6"/>
    <n v="-5.9409000000000001"/>
    <s v="Unprofitable"/>
    <n v="2"/>
    <s v="No"/>
    <n v="0"/>
    <n v="-5.9409000000000001"/>
    <n v="6"/>
    <n v="4"/>
  </r>
  <r>
    <n v="8704"/>
    <s v="CA-2015-133494"/>
    <x v="712"/>
    <d v="2015-03-05T00:00:00"/>
    <s v="Standard Class"/>
    <s v="RP-19390"/>
    <s v="Resi Pölking"/>
    <x v="1"/>
    <s v="United States"/>
    <s v="Philadelphia"/>
    <x v="8"/>
    <n v="19120"/>
    <x v="3"/>
    <s v="OFF-AP-10002906"/>
    <x v="1"/>
    <x v="12"/>
    <s v="Hoover Replacement Belt for Commercial Guardsman Heavy-Duty Upright Vacuum"/>
    <n v="3.552"/>
    <n v="2"/>
    <n v="0.2"/>
    <n v="0.44400000000000001"/>
    <s v="Marginally Profitable"/>
    <n v="4"/>
    <s v="No"/>
    <n v="0"/>
    <n v="0.44400000000000001"/>
    <n v="6"/>
    <n v="1"/>
  </r>
  <r>
    <n v="8764"/>
    <s v="CA-2016-112578"/>
    <x v="458"/>
    <d v="2017-01-02T00:00:00"/>
    <s v="Standard Class"/>
    <s v="FO-14305"/>
    <s v="Frank Olsen"/>
    <x v="1"/>
    <s v="United States"/>
    <s v="Sacramento"/>
    <x v="1"/>
    <n v="95823"/>
    <x v="1"/>
    <s v="OFF-SU-10002557"/>
    <x v="1"/>
    <x v="14"/>
    <s v="Fiskars Spring-Action Scissors"/>
    <n v="27.96"/>
    <n v="2"/>
    <n v="0"/>
    <n v="7.2695999999999996"/>
    <s v="Marginally Profitable"/>
    <n v="4"/>
    <s v="No"/>
    <n v="0"/>
    <n v="7.2695999999999996"/>
    <n v="6"/>
    <n v="2"/>
  </r>
  <r>
    <n v="8767"/>
    <s v="CA-2015-107083"/>
    <x v="732"/>
    <d v="2015-11-27T00:00:00"/>
    <s v="Standard Class"/>
    <s v="BB-11545"/>
    <s v="Brenda Bowman"/>
    <x v="2"/>
    <s v="United States"/>
    <s v="Fort Worth"/>
    <x v="5"/>
    <n v="76106"/>
    <x v="2"/>
    <s v="OFF-AP-10004136"/>
    <x v="1"/>
    <x v="12"/>
    <s v="Kensington 6 Outlet SmartSocket Surge Protector"/>
    <n v="24.588000000000001"/>
    <n v="3"/>
    <n v="0.8"/>
    <n v="-67.617000000000004"/>
    <s v="Unprofitable"/>
    <n v="2"/>
    <s v="No"/>
    <n v="0"/>
    <n v="-67.617000000000004"/>
    <n v="6"/>
    <n v="4"/>
  </r>
  <r>
    <n v="8770"/>
    <s v="CA-2016-151148"/>
    <x v="309"/>
    <d v="2016-09-13T00:00:00"/>
    <s v="Same Day"/>
    <s v="PO-19180"/>
    <s v="Philisse Overcash"/>
    <x v="0"/>
    <s v="United States"/>
    <s v="Louisville"/>
    <x v="12"/>
    <n v="80027"/>
    <x v="1"/>
    <s v="TEC-PH-10001870"/>
    <x v="0"/>
    <x v="7"/>
    <s v="Lunatik TT5L-002 Taktik Strike Impact Protection System for iPhone 5"/>
    <n v="146.952"/>
    <n v="3"/>
    <n v="0.2"/>
    <n v="9.1844999999999999"/>
    <s v="Marginally Profitable"/>
    <n v="4"/>
    <s v="No"/>
    <n v="0"/>
    <n v="9.1844999999999999"/>
    <n v="6"/>
    <n v="2"/>
  </r>
  <r>
    <n v="8878"/>
    <s v="CA-2017-126928"/>
    <x v="118"/>
    <d v="2017-09-23T00:00:00"/>
    <s v="Standard Class"/>
    <s v="GZ-14470"/>
    <s v="Gary Zandusky"/>
    <x v="1"/>
    <s v="United States"/>
    <s v="Morristown"/>
    <x v="24"/>
    <n v="7960"/>
    <x v="3"/>
    <s v="TEC-MA-10004626"/>
    <x v="0"/>
    <x v="16"/>
    <s v="Lexmark 20R1285 X6650 Wireless All-in-One Printer"/>
    <n v="480"/>
    <n v="4"/>
    <n v="0"/>
    <n v="225.6"/>
    <s v="Marginally Profitable"/>
    <n v="4"/>
    <s v="No"/>
    <n v="0"/>
    <n v="225.6"/>
    <n v="6"/>
    <n v="2"/>
  </r>
  <r>
    <n v="8958"/>
    <s v="CA-2017-105620"/>
    <x v="228"/>
    <d v="2017-12-28T00:00:00"/>
    <s v="First Class"/>
    <s v="JH-15430"/>
    <s v="Jennifer Halladay"/>
    <x v="1"/>
    <s v="United States"/>
    <s v="Hialeah"/>
    <x v="0"/>
    <n v="33012"/>
    <x v="0"/>
    <s v="TEC-MA-10004626"/>
    <x v="0"/>
    <x v="16"/>
    <s v="Lexmark 20R1285 X6650 Wireless All-in-One Printer"/>
    <n v="120"/>
    <n v="2"/>
    <n v="0.5"/>
    <n v="-7.2"/>
    <s v="Unprofitable"/>
    <n v="2"/>
    <s v="No"/>
    <n v="0"/>
    <n v="-7.2"/>
    <n v="6"/>
    <n v="2"/>
  </r>
  <r>
    <n v="9087"/>
    <s v="CA-2016-143406"/>
    <x v="69"/>
    <d v="2016-09-30T00:00:00"/>
    <s v="Standard Class"/>
    <s v="LR-17035"/>
    <s v="Lisa Ryan"/>
    <x v="2"/>
    <s v="United States"/>
    <s v="Houston"/>
    <x v="5"/>
    <n v="77041"/>
    <x v="2"/>
    <s v="OFF-AP-10001564"/>
    <x v="1"/>
    <x v="12"/>
    <s v="Hoover Commercial Lightweight Upright Vacuum with E-Z Empty Dirt Cup"/>
    <n v="93.031999999999996"/>
    <n v="2"/>
    <n v="0.8"/>
    <n v="-251.18639999999999"/>
    <s v="Unprofitable"/>
    <n v="2"/>
    <s v="No"/>
    <n v="0"/>
    <n v="-251.18639999999999"/>
    <n v="6"/>
    <n v="2"/>
  </r>
  <r>
    <n v="9107"/>
    <s v="CA-2015-163181"/>
    <x v="771"/>
    <d v="2015-11-12T00:00:00"/>
    <s v="Standard Class"/>
    <s v="AB-10105"/>
    <s v="Adrian Barton"/>
    <x v="1"/>
    <s v="United States"/>
    <s v="Houston"/>
    <x v="5"/>
    <n v="77041"/>
    <x v="2"/>
    <s v="TEC-MA-10001016"/>
    <x v="0"/>
    <x v="16"/>
    <s v="Canon PC170 Desktop Personal Copier"/>
    <n v="287.91000000000003"/>
    <n v="3"/>
    <n v="0.4"/>
    <n v="33.589500000000001"/>
    <s v="Marginally Profitable"/>
    <n v="4"/>
    <s v="No"/>
    <n v="0"/>
    <n v="33.589500000000001"/>
    <n v="6"/>
    <n v="6"/>
  </r>
  <r>
    <n v="9108"/>
    <s v="CA-2015-132941"/>
    <x v="297"/>
    <d v="2015-05-28T00:00:00"/>
    <s v="First Class"/>
    <s v="MM-18280"/>
    <s v="Muhammed MacIntyre"/>
    <x v="2"/>
    <s v="United States"/>
    <s v="Haltom City"/>
    <x v="5"/>
    <n v="76117"/>
    <x v="2"/>
    <s v="OFF-SU-10002557"/>
    <x v="1"/>
    <x v="14"/>
    <s v="Fiskars Spring-Action Scissors"/>
    <n v="22.367999999999999"/>
    <n v="2"/>
    <n v="0.2"/>
    <n v="1.6776"/>
    <s v="Marginally Profitable"/>
    <n v="4"/>
    <s v="Yes"/>
    <n v="1"/>
    <n v="0"/>
    <n v="6"/>
    <n v="3"/>
  </r>
  <r>
    <n v="9148"/>
    <s v="US-2016-165505"/>
    <x v="352"/>
    <d v="2016-01-27T00:00:00"/>
    <s v="Standard Class"/>
    <s v="CB-12535"/>
    <s v="Claudia Bergmann"/>
    <x v="2"/>
    <s v="United States"/>
    <s v="Burlington"/>
    <x v="18"/>
    <n v="5408"/>
    <x v="3"/>
    <s v="OFF-AR-10003477"/>
    <x v="1"/>
    <x v="9"/>
    <s v="4009 Highlighters"/>
    <n v="8.0399999999999991"/>
    <n v="6"/>
    <n v="0"/>
    <n v="2.7336"/>
    <s v="Marginally Profitable"/>
    <n v="4"/>
    <s v="No"/>
    <n v="0"/>
    <n v="2.7336"/>
    <n v="6"/>
    <n v="3"/>
  </r>
  <r>
    <n v="9302"/>
    <s v="US-2015-163433"/>
    <x v="217"/>
    <d v="2015-04-22T00:00:00"/>
    <s v="Second Class"/>
    <s v="MP-17965"/>
    <s v="Michael Paige"/>
    <x v="2"/>
    <s v="United States"/>
    <s v="Mcallen"/>
    <x v="5"/>
    <n v="78501"/>
    <x v="2"/>
    <s v="TEC-PH-10001870"/>
    <x v="0"/>
    <x v="7"/>
    <s v="Lunatik TT5L-002 Taktik Strike Impact Protection System for iPhone 5"/>
    <n v="97.968000000000004"/>
    <n v="2"/>
    <n v="0.2"/>
    <n v="6.1230000000000002"/>
    <s v="Marginally Profitable"/>
    <n v="4"/>
    <s v="No"/>
    <n v="0"/>
    <n v="6.1230000000000002"/>
    <n v="6"/>
    <n v="9"/>
  </r>
  <r>
    <n v="9406"/>
    <s v="CA-2014-152618"/>
    <x v="719"/>
    <d v="2014-03-17T00:00:00"/>
    <s v="First Class"/>
    <s v="RB-19465"/>
    <s v="Rick Bensley"/>
    <x v="0"/>
    <s v="United States"/>
    <s v="Chicago"/>
    <x v="11"/>
    <n v="60653"/>
    <x v="2"/>
    <s v="TEC-MA-10003626"/>
    <x v="0"/>
    <x v="16"/>
    <s v="Hewlett-Packard Deskjet 6540 Color Inkjet Printer"/>
    <n v="574.91"/>
    <n v="2"/>
    <n v="0.3"/>
    <n v="156.047"/>
    <s v="Marginally Profitable"/>
    <n v="4"/>
    <s v="No"/>
    <n v="0"/>
    <n v="156.047"/>
    <n v="6"/>
    <n v="2"/>
  </r>
  <r>
    <n v="9770"/>
    <s v="CA-2016-123533"/>
    <x v="88"/>
    <d v="2016-11-30T00:00:00"/>
    <s v="Standard Class"/>
    <s v="SC-20050"/>
    <s v="Sample Company A"/>
    <x v="0"/>
    <s v="United States"/>
    <s v="Hialeah"/>
    <x v="0"/>
    <n v="33012"/>
    <x v="0"/>
    <s v="FUR-BO-10001619"/>
    <x v="2"/>
    <x v="11"/>
    <s v="O'Sullivan Cherrywood Estates Traditional Bookcase"/>
    <n v="339.92"/>
    <n v="5"/>
    <n v="0.2"/>
    <n v="8.4979999999999993"/>
    <s v="Marginally Profitable"/>
    <n v="4"/>
    <s v="No"/>
    <n v="0"/>
    <n v="8.4979999999999993"/>
    <n v="6"/>
    <n v="3"/>
  </r>
  <r>
    <n v="9870"/>
    <s v="CA-2014-114195"/>
    <x v="917"/>
    <d v="2014-11-03T00:00:00"/>
    <s v="First Class"/>
    <s v="EA-14035"/>
    <s v="Erin Ashbrook"/>
    <x v="2"/>
    <s v="United States"/>
    <s v="Mason"/>
    <x v="9"/>
    <n v="45040"/>
    <x v="3"/>
    <s v="OFF-BI-10000494"/>
    <x v="1"/>
    <x v="2"/>
    <s v="Acco Economy Flexible Poly Round Ring Binder"/>
    <n v="3.1320000000000001"/>
    <n v="2"/>
    <n v="0.7"/>
    <n v="-2.61"/>
    <s v="Unprofitable"/>
    <n v="2"/>
    <s v="No"/>
    <n v="0"/>
    <n v="-2.61"/>
    <n v="6"/>
    <n v="3"/>
  </r>
  <r>
    <n v="152"/>
    <s v="CA-2016-158834"/>
    <x v="181"/>
    <d v="2016-03-16T00:00:00"/>
    <s v="First Class"/>
    <s v="TW-21025"/>
    <s v="Tamara Willingham"/>
    <x v="0"/>
    <s v="United States"/>
    <s v="Scottsdale"/>
    <x v="7"/>
    <n v="85254"/>
    <x v="1"/>
    <s v="OFF-AP-10000326"/>
    <x v="1"/>
    <x v="12"/>
    <s v="Belkin 7 Outlet SurgeMaster Surge Protector with Phone Protection"/>
    <n v="157.91999999999999"/>
    <n v="5"/>
    <n v="0.2"/>
    <n v="17.765999999999998"/>
    <s v="Marginally Profitable"/>
    <n v="4"/>
    <s v="No"/>
    <n v="0"/>
    <n v="17.765999999999998"/>
    <n v="5"/>
    <n v="2"/>
  </r>
  <r>
    <n v="397"/>
    <s v="CA-2017-165603"/>
    <x v="1149"/>
    <d v="2017-10-19T00:00:00"/>
    <s v="Second Class"/>
    <s v="SS-20140"/>
    <s v="Saphhira Shifley"/>
    <x v="2"/>
    <s v="United States"/>
    <s v="Warwick"/>
    <x v="27"/>
    <n v="2886"/>
    <x v="3"/>
    <s v="OFF-PA-10002552"/>
    <x v="1"/>
    <x v="1"/>
    <s v="Xerox 1958"/>
    <n v="12.96"/>
    <n v="2"/>
    <n v="0"/>
    <n v="6.2207999999999997"/>
    <s v="Marginally Profitable"/>
    <n v="4"/>
    <s v="No"/>
    <n v="0"/>
    <n v="6.2207999999999997"/>
    <n v="5"/>
    <n v="2"/>
  </r>
  <r>
    <n v="545"/>
    <s v="CA-2014-103849"/>
    <x v="73"/>
    <d v="2014-05-16T00:00:00"/>
    <s v="Standard Class"/>
    <s v="PG-18895"/>
    <s v="Paul Gonzalez"/>
    <x v="1"/>
    <s v="United States"/>
    <s v="Fort Worth"/>
    <x v="5"/>
    <n v="76106"/>
    <x v="2"/>
    <s v="TEC-PH-10002597"/>
    <x v="0"/>
    <x v="7"/>
    <s v="Xblue XB-1670-86 X16 Small Office Telephone - Titanium"/>
    <n v="100.792"/>
    <n v="1"/>
    <n v="0.2"/>
    <n v="6.2995000000000001"/>
    <s v="Marginally Profitable"/>
    <n v="4"/>
    <s v="No"/>
    <n v="0"/>
    <n v="6.2995000000000001"/>
    <n v="5"/>
    <n v="3"/>
  </r>
  <r>
    <n v="562"/>
    <s v="CA-2014-145576"/>
    <x v="147"/>
    <d v="2014-09-18T00:00:00"/>
    <s v="Second Class"/>
    <s v="CA-12775"/>
    <s v="Cynthia Arntzen"/>
    <x v="1"/>
    <s v="United States"/>
    <s v="Tampa"/>
    <x v="0"/>
    <n v="33614"/>
    <x v="0"/>
    <s v="OFF-AP-10003914"/>
    <x v="1"/>
    <x v="12"/>
    <s v="Sanitaire Vibra Groomer IR Commercial Upright Vacuum, Replacement Belts"/>
    <n v="13"/>
    <n v="5"/>
    <n v="0.2"/>
    <n v="1.3"/>
    <s v="Marginally Profitable"/>
    <n v="4"/>
    <s v="No"/>
    <n v="0"/>
    <n v="1.3"/>
    <n v="5"/>
    <n v="2"/>
  </r>
  <r>
    <n v="699"/>
    <s v="CA-2015-119291"/>
    <x v="564"/>
    <d v="2015-05-17T00:00:00"/>
    <s v="First Class"/>
    <s v="JO-15550"/>
    <s v="Jesus Ocampo"/>
    <x v="0"/>
    <s v="United States"/>
    <s v="Chester"/>
    <x v="8"/>
    <n v="19013"/>
    <x v="3"/>
    <s v="OFF-AR-10001118"/>
    <x v="1"/>
    <x v="9"/>
    <s v="Binney &amp; Smith Crayola Metallic Crayons, 16-Color Pack"/>
    <n v="2.6960000000000002"/>
    <n v="1"/>
    <n v="0.2"/>
    <n v="0.80879999999999996"/>
    <s v="Marginally Profitable"/>
    <n v="4"/>
    <s v="No"/>
    <n v="0"/>
    <n v="0.80879999999999996"/>
    <n v="5"/>
    <n v="7"/>
  </r>
  <r>
    <n v="858"/>
    <s v="CA-2014-125612"/>
    <x v="767"/>
    <d v="2014-08-08T00:00:00"/>
    <s v="Standard Class"/>
    <s v="BK-11260"/>
    <s v="Berenike Kampe"/>
    <x v="1"/>
    <s v="United States"/>
    <s v="New York City"/>
    <x v="10"/>
    <n v="10035"/>
    <x v="3"/>
    <s v="OFF-ST-10003221"/>
    <x v="1"/>
    <x v="6"/>
    <s v="Staple magnet"/>
    <n v="21.36"/>
    <n v="2"/>
    <n v="0"/>
    <n v="5.7671999999999999"/>
    <s v="Marginally Profitable"/>
    <n v="4"/>
    <s v="No"/>
    <n v="0"/>
    <n v="5.7671999999999999"/>
    <n v="33"/>
    <n v="3"/>
  </r>
  <r>
    <n v="883"/>
    <s v="US-2017-123463"/>
    <x v="143"/>
    <d v="2017-12-23T00:00:00"/>
    <s v="Same Day"/>
    <s v="GZ-14470"/>
    <s v="Gary Zandusky"/>
    <x v="1"/>
    <s v="United States"/>
    <s v="San Francisco"/>
    <x v="1"/>
    <n v="94109"/>
    <x v="1"/>
    <s v="OFF-AR-10001118"/>
    <x v="1"/>
    <x v="9"/>
    <s v="Binney &amp; Smith Crayola Metallic Crayons, 16-Color Pack"/>
    <n v="13.48"/>
    <n v="4"/>
    <n v="0"/>
    <n v="5.9311999999999996"/>
    <s v="Marginally Profitable"/>
    <n v="4"/>
    <s v="No"/>
    <n v="0"/>
    <n v="5.9311999999999996"/>
    <n v="5"/>
    <n v="1"/>
  </r>
  <r>
    <n v="926"/>
    <s v="CA-2014-132962"/>
    <x v="994"/>
    <d v="2014-09-16T00:00:00"/>
    <s v="First Class"/>
    <s v="JM-15535"/>
    <s v="Jessica Myrick"/>
    <x v="1"/>
    <s v="United States"/>
    <s v="Philadelphia"/>
    <x v="8"/>
    <n v="19143"/>
    <x v="3"/>
    <s v="OFF-PA-10003543"/>
    <x v="1"/>
    <x v="1"/>
    <s v="Xerox 1985"/>
    <n v="15.552"/>
    <n v="3"/>
    <n v="0.2"/>
    <n v="5.4432"/>
    <s v="Marginally Profitable"/>
    <n v="4"/>
    <s v="No"/>
    <n v="0"/>
    <n v="5.4432"/>
    <n v="5"/>
    <n v="2"/>
  </r>
  <r>
    <n v="1040"/>
    <s v="CA-2017-121818"/>
    <x v="717"/>
    <d v="2017-11-21T00:00:00"/>
    <s v="First Class"/>
    <s v="JH-15430"/>
    <s v="Jennifer Halladay"/>
    <x v="1"/>
    <s v="United States"/>
    <s v="Burlington"/>
    <x v="26"/>
    <n v="27217"/>
    <x v="0"/>
    <s v="OFF-AR-10004790"/>
    <x v="1"/>
    <x v="9"/>
    <s v="Staples in misc. colors"/>
    <n v="28.728000000000002"/>
    <n v="3"/>
    <n v="0.2"/>
    <n v="1.7955000000000001"/>
    <s v="Marginally Profitable"/>
    <n v="4"/>
    <s v="No"/>
    <n v="0"/>
    <n v="1.7955000000000001"/>
    <n v="86"/>
    <n v="2"/>
  </r>
  <r>
    <n v="1060"/>
    <s v="CA-2016-105284"/>
    <x v="88"/>
    <d v="2016-12-01T00:00:00"/>
    <s v="Standard Class"/>
    <s v="MG-17650"/>
    <s v="Matthew Grinstein"/>
    <x v="0"/>
    <s v="United States"/>
    <s v="Philadelphia"/>
    <x v="8"/>
    <n v="19143"/>
    <x v="3"/>
    <s v="OFF-FA-10001754"/>
    <x v="1"/>
    <x v="10"/>
    <s v="Stockwell Gold Paper Clips"/>
    <n v="4.4160000000000004"/>
    <n v="3"/>
    <n v="0.2"/>
    <n v="1.6008"/>
    <s v="Marginally Profitable"/>
    <n v="4"/>
    <s v="No"/>
    <n v="0"/>
    <n v="1.6008"/>
    <n v="5"/>
    <n v="1"/>
  </r>
  <r>
    <n v="1110"/>
    <s v="US-2016-110156"/>
    <x v="221"/>
    <d v="2016-11-24T00:00:00"/>
    <s v="Standard Class"/>
    <s v="EH-13945"/>
    <s v="Eric Hoffmann"/>
    <x v="1"/>
    <s v="United States"/>
    <s v="Houston"/>
    <x v="5"/>
    <n v="77041"/>
    <x v="2"/>
    <s v="OFF-EN-10003798"/>
    <x v="1"/>
    <x v="15"/>
    <s v="Recycled Interoffice Envelopes with Re-Use-A-Seal Closure, 10 x 13"/>
    <n v="40.968000000000004"/>
    <n v="3"/>
    <n v="0.2"/>
    <n v="13.826700000000001"/>
    <s v="Marginally Profitable"/>
    <n v="4"/>
    <s v="No"/>
    <n v="0"/>
    <n v="13.826700000000001"/>
    <n v="5"/>
    <n v="8"/>
  </r>
  <r>
    <n v="1139"/>
    <s v="CA-2016-152170"/>
    <x v="252"/>
    <d v="2016-11-15T00:00:00"/>
    <s v="Second Class"/>
    <s v="FH-14275"/>
    <s v="Frank Hawley"/>
    <x v="2"/>
    <s v="United States"/>
    <s v="La Porte"/>
    <x v="3"/>
    <n v="46350"/>
    <x v="2"/>
    <s v="OFF-PA-10001763"/>
    <x v="1"/>
    <x v="1"/>
    <s v="Xerox 1896"/>
    <n v="19.98"/>
    <n v="2"/>
    <n v="0"/>
    <n v="8.9909999999999997"/>
    <s v="Marginally Profitable"/>
    <n v="4"/>
    <s v="No"/>
    <n v="0"/>
    <n v="8.9909999999999997"/>
    <n v="5"/>
    <n v="5"/>
  </r>
  <r>
    <n v="1204"/>
    <s v="CA-2016-114727"/>
    <x v="508"/>
    <d v="2016-07-24T00:00:00"/>
    <s v="Standard Class"/>
    <s v="LS-16945"/>
    <s v="Linda Southworth"/>
    <x v="2"/>
    <s v="United States"/>
    <s v="Denver"/>
    <x v="12"/>
    <n v="80219"/>
    <x v="1"/>
    <s v="OFF-ST-10002292"/>
    <x v="1"/>
    <x v="6"/>
    <s v="Sauder Facets Collection Locker/File Cabinet, Sky Alder Finish"/>
    <n v="593.56799999999998"/>
    <n v="2"/>
    <n v="0.2"/>
    <n v="0"/>
    <s v="Breakeven"/>
    <n v="3"/>
    <s v="Yes"/>
    <n v="1"/>
    <n v="0"/>
    <n v="5"/>
    <n v="5"/>
  </r>
  <r>
    <n v="1231"/>
    <s v="CA-2017-100013"/>
    <x v="106"/>
    <d v="2017-11-11T00:00:00"/>
    <s v="Standard Class"/>
    <s v="ZC-21910"/>
    <s v="Zuschuss Carroll"/>
    <x v="1"/>
    <s v="United States"/>
    <s v="Los Angeles"/>
    <x v="1"/>
    <n v="90045"/>
    <x v="1"/>
    <s v="OFF-AR-10001022"/>
    <x v="1"/>
    <x v="9"/>
    <s v="SANFORD Liquid Accent Tank-Style Highlighters"/>
    <n v="5.68"/>
    <n v="2"/>
    <n v="0"/>
    <n v="1.7607999999999999"/>
    <s v="Marginally Profitable"/>
    <n v="4"/>
    <s v="No"/>
    <n v="0"/>
    <n v="1.7607999999999999"/>
    <n v="5"/>
    <n v="3"/>
  </r>
  <r>
    <n v="1450"/>
    <s v="CA-2015-145821"/>
    <x v="852"/>
    <d v="2015-05-07T00:00:00"/>
    <s v="Standard Class"/>
    <s v="JB-15400"/>
    <s v="Jennifer Braxton"/>
    <x v="2"/>
    <s v="United States"/>
    <s v="Los Angeles"/>
    <x v="1"/>
    <n v="90008"/>
    <x v="1"/>
    <s v="TEC-PH-10004348"/>
    <x v="0"/>
    <x v="7"/>
    <s v="OtterBox Defender Series Case - iPhone 5c"/>
    <n v="88.751999999999995"/>
    <n v="3"/>
    <n v="0.2"/>
    <n v="11.093999999999999"/>
    <s v="Marginally Profitable"/>
    <n v="4"/>
    <s v="No"/>
    <n v="0"/>
    <n v="11.093999999999999"/>
    <n v="5"/>
    <n v="1"/>
  </r>
  <r>
    <n v="1465"/>
    <s v="US-2016-104794"/>
    <x v="857"/>
    <d v="2016-12-19T00:00:00"/>
    <s v="First Class"/>
    <s v="KD-16495"/>
    <s v="Keith Dawkins"/>
    <x v="2"/>
    <s v="United States"/>
    <s v="New York City"/>
    <x v="10"/>
    <n v="10009"/>
    <x v="3"/>
    <s v="OFF-FA-10001754"/>
    <x v="1"/>
    <x v="10"/>
    <s v="Stockwell Gold Paper Clips"/>
    <n v="3.68"/>
    <n v="2"/>
    <n v="0"/>
    <n v="1.8031999999999999"/>
    <s v="Marginally Profitable"/>
    <n v="4"/>
    <s v="No"/>
    <n v="0"/>
    <n v="1.8031999999999999"/>
    <n v="5"/>
    <n v="1"/>
  </r>
  <r>
    <n v="1530"/>
    <s v="CA-2015-148432"/>
    <x v="771"/>
    <d v="2015-11-10T00:00:00"/>
    <s v="Second Class"/>
    <s v="MC-18130"/>
    <s v="Mike Caudle"/>
    <x v="2"/>
    <s v="United States"/>
    <s v="Newark"/>
    <x v="38"/>
    <n v="19711"/>
    <x v="3"/>
    <s v="OFF-PA-10001274"/>
    <x v="1"/>
    <x v="1"/>
    <s v="Loose Memo Sheets"/>
    <n v="7.3"/>
    <n v="2"/>
    <n v="0"/>
    <n v="3.431"/>
    <s v="Marginally Profitable"/>
    <n v="4"/>
    <s v="No"/>
    <n v="0"/>
    <n v="3.431"/>
    <n v="5"/>
    <n v="2"/>
  </r>
  <r>
    <n v="1749"/>
    <s v="US-2014-157406"/>
    <x v="980"/>
    <d v="2014-04-29T00:00:00"/>
    <s v="Standard Class"/>
    <s v="DA-13450"/>
    <s v="Dianna Arnett"/>
    <x v="0"/>
    <s v="United States"/>
    <s v="Houston"/>
    <x v="5"/>
    <n v="77095"/>
    <x v="2"/>
    <s v="OFF-PA-10003543"/>
    <x v="1"/>
    <x v="1"/>
    <s v="Xerox 1985"/>
    <n v="10.368"/>
    <n v="2"/>
    <n v="0.2"/>
    <n v="3.6288"/>
    <s v="Marginally Profitable"/>
    <n v="4"/>
    <s v="No"/>
    <n v="0"/>
    <n v="3.6288"/>
    <n v="5"/>
    <n v="2"/>
  </r>
  <r>
    <n v="1820"/>
    <s v="US-2014-130379"/>
    <x v="1194"/>
    <d v="2014-05-29T00:00:00"/>
    <s v="Standard Class"/>
    <s v="JL-15235"/>
    <s v="Janet Lee"/>
    <x v="1"/>
    <s v="United States"/>
    <s v="Chicago"/>
    <x v="11"/>
    <n v="60623"/>
    <x v="2"/>
    <s v="FUR-FU-10002553"/>
    <x v="2"/>
    <x v="5"/>
    <s v="Electrix Incandescent Magnifying Lamp, Black"/>
    <n v="29.32"/>
    <n v="2"/>
    <n v="0.6"/>
    <n v="-24.189"/>
    <s v="Unprofitable"/>
    <n v="2"/>
    <s v="No"/>
    <n v="0"/>
    <n v="-24.189"/>
    <n v="5"/>
    <n v="2"/>
  </r>
  <r>
    <n v="1977"/>
    <s v="CA-2014-110408"/>
    <x v="101"/>
    <d v="2014-10-20T00:00:00"/>
    <s v="Second Class"/>
    <s v="AS-10225"/>
    <s v="Alan Schoenberger"/>
    <x v="2"/>
    <s v="United States"/>
    <s v="Montgomery"/>
    <x v="22"/>
    <n v="36116"/>
    <x v="0"/>
    <s v="TEC-PH-10002352"/>
    <x v="0"/>
    <x v="7"/>
    <s v="Avaya IP Phone 1140E VoIP phone"/>
    <n v="1394.95"/>
    <n v="5"/>
    <n v="0"/>
    <n v="362.68700000000001"/>
    <s v="Profitable"/>
    <n v="5"/>
    <s v="No"/>
    <n v="0"/>
    <n v="362.68700000000001"/>
    <n v="5"/>
    <n v="3"/>
  </r>
  <r>
    <n v="2032"/>
    <s v="CA-2015-117961"/>
    <x v="511"/>
    <d v="2015-11-30T00:00:00"/>
    <s v="Standard Class"/>
    <s v="GP-14740"/>
    <s v="Guy Phonely"/>
    <x v="2"/>
    <s v="United States"/>
    <s v="Leominster"/>
    <x v="14"/>
    <n v="1453"/>
    <x v="3"/>
    <s v="OFF-PA-10001274"/>
    <x v="1"/>
    <x v="1"/>
    <s v="Loose Memo Sheets"/>
    <n v="10.95"/>
    <n v="3"/>
    <n v="0"/>
    <n v="5.1464999999999996"/>
    <s v="Marginally Profitable"/>
    <n v="4"/>
    <s v="No"/>
    <n v="0"/>
    <n v="5.1464999999999996"/>
    <n v="5"/>
    <n v="4"/>
  </r>
  <r>
    <n v="2110"/>
    <s v="CA-2015-164882"/>
    <x v="566"/>
    <d v="2015-10-31T00:00:00"/>
    <s v="Same Day"/>
    <s v="SG-20080"/>
    <s v="Sandra Glassco"/>
    <x v="1"/>
    <s v="United States"/>
    <s v="Redlands"/>
    <x v="1"/>
    <n v="92374"/>
    <x v="1"/>
    <s v="OFF-AR-10004272"/>
    <x v="1"/>
    <x v="9"/>
    <s v="Newell 308"/>
    <n v="5.04"/>
    <n v="3"/>
    <n v="0"/>
    <n v="1.26"/>
    <s v="Marginally Profitable"/>
    <n v="4"/>
    <s v="Yes"/>
    <n v="1"/>
    <n v="0"/>
    <n v="5"/>
    <n v="9"/>
  </r>
  <r>
    <n v="2300"/>
    <s v="CA-2015-113145"/>
    <x v="506"/>
    <d v="2015-11-05T00:00:00"/>
    <s v="Standard Class"/>
    <s v="VD-21670"/>
    <s v="Valerie Dominguez"/>
    <x v="1"/>
    <s v="United States"/>
    <s v="New York City"/>
    <x v="10"/>
    <n v="10011"/>
    <x v="3"/>
    <s v="TEC-PH-10002597"/>
    <x v="0"/>
    <x v="7"/>
    <s v="Xblue XB-1670-86 X16 Small Office Telephone - Titanium"/>
    <n v="503.96"/>
    <n v="4"/>
    <n v="0"/>
    <n v="125.99"/>
    <s v="Marginally Profitable"/>
    <n v="4"/>
    <s v="No"/>
    <n v="0"/>
    <n v="125.99"/>
    <n v="5"/>
    <n v="5"/>
  </r>
  <r>
    <n v="2357"/>
    <s v="CA-2015-111514"/>
    <x v="169"/>
    <d v="2015-09-02T00:00:00"/>
    <s v="First Class"/>
    <s v="SC-20260"/>
    <s v="Scott Cohen"/>
    <x v="2"/>
    <s v="United States"/>
    <s v="San Francisco"/>
    <x v="1"/>
    <n v="94122"/>
    <x v="1"/>
    <s v="TEC-MA-10000597"/>
    <x v="0"/>
    <x v="16"/>
    <s v="Lexmark S315 Color Inkjet Printer"/>
    <n v="239.976"/>
    <n v="3"/>
    <n v="0.2"/>
    <n v="80.991900000000001"/>
    <s v="Marginally Profitable"/>
    <n v="4"/>
    <s v="No"/>
    <n v="0"/>
    <n v="80.991900000000001"/>
    <n v="5"/>
    <n v="4"/>
  </r>
  <r>
    <n v="2461"/>
    <s v="CA-2015-142419"/>
    <x v="390"/>
    <d v="2015-07-13T00:00:00"/>
    <s v="Second Class"/>
    <s v="SC-20380"/>
    <s v="Shahid Collister"/>
    <x v="1"/>
    <s v="United States"/>
    <s v="Seattle"/>
    <x v="4"/>
    <n v="98115"/>
    <x v="1"/>
    <s v="OFF-PA-10001763"/>
    <x v="1"/>
    <x v="1"/>
    <s v="Xerox 1896"/>
    <n v="29.97"/>
    <n v="3"/>
    <n v="0"/>
    <n v="13.486499999999999"/>
    <s v="Marginally Profitable"/>
    <n v="4"/>
    <s v="No"/>
    <n v="0"/>
    <n v="13.486499999999999"/>
    <n v="5"/>
    <n v="2"/>
  </r>
  <r>
    <n v="2556"/>
    <s v="CA-2015-111458"/>
    <x v="424"/>
    <d v="2015-09-30T00:00:00"/>
    <s v="Standard Class"/>
    <s v="PF-19165"/>
    <s v="Philip Fox"/>
    <x v="1"/>
    <s v="United States"/>
    <s v="New York City"/>
    <x v="10"/>
    <n v="10035"/>
    <x v="3"/>
    <s v="TEC-AC-10001590"/>
    <x v="0"/>
    <x v="0"/>
    <s v="Dell Slim USB Multimedia Keyboard"/>
    <n v="50"/>
    <n v="2"/>
    <n v="0"/>
    <n v="12"/>
    <s v="Marginally Profitable"/>
    <n v="4"/>
    <s v="No"/>
    <n v="0"/>
    <n v="12"/>
    <n v="5"/>
    <n v="1"/>
  </r>
  <r>
    <n v="2603"/>
    <s v="CA-2016-165848"/>
    <x v="464"/>
    <d v="2016-06-04T00:00:00"/>
    <s v="Same Day"/>
    <s v="EN-13780"/>
    <s v="Edward Nazzal"/>
    <x v="1"/>
    <s v="United States"/>
    <s v="New York City"/>
    <x v="10"/>
    <n v="10035"/>
    <x v="3"/>
    <s v="TEC-MA-10003356"/>
    <x v="0"/>
    <x v="16"/>
    <s v="Panasonic KX MC6040 Color Laser Multifunction Printer"/>
    <n v="1349.85"/>
    <n v="3"/>
    <n v="0"/>
    <n v="364.45949999999999"/>
    <s v="Profitable"/>
    <n v="5"/>
    <s v="No"/>
    <n v="0"/>
    <n v="364.45949999999999"/>
    <n v="5"/>
    <n v="4"/>
  </r>
  <r>
    <n v="2913"/>
    <s v="CA-2014-113929"/>
    <x v="837"/>
    <d v="2014-06-21T00:00:00"/>
    <s v="Standard Class"/>
    <s v="CK-12205"/>
    <s v="Chloris Kastensmidt"/>
    <x v="1"/>
    <s v="United States"/>
    <s v="Hempstead"/>
    <x v="10"/>
    <n v="11550"/>
    <x v="3"/>
    <s v="OFF-AR-10003772"/>
    <x v="1"/>
    <x v="9"/>
    <s v="Boston 16750 Black Compact Battery Pencil Sharpener"/>
    <n v="35"/>
    <n v="4"/>
    <n v="0"/>
    <n v="10.5"/>
    <s v="Marginally Profitable"/>
    <n v="4"/>
    <s v="No"/>
    <n v="0"/>
    <n v="10.5"/>
    <n v="5"/>
    <n v="3"/>
  </r>
  <r>
    <n v="8699"/>
    <s v="CA-2017-119284"/>
    <x v="349"/>
    <d v="2017-06-20T00:00:00"/>
    <s v="Standard Class"/>
    <s v="TS-21205"/>
    <s v="Thomas Seio"/>
    <x v="2"/>
    <s v="United States"/>
    <s v="Nashville"/>
    <x v="20"/>
    <n v="37211"/>
    <x v="0"/>
    <s v="FUR-TA-10004152"/>
    <x v="2"/>
    <x v="4"/>
    <s v="Barricks 18&quot; x 48&quot; Non-Folding Utility Table with Bottom Storage Shelf"/>
    <n v="120.96"/>
    <n v="2"/>
    <n v="0.4"/>
    <n v="-28.224"/>
    <s v="Unprofitable"/>
    <n v="2"/>
    <s v="Yes"/>
    <n v="1"/>
    <n v="0"/>
    <n v="16"/>
    <n v="7"/>
  </r>
  <r>
    <n v="3657"/>
    <s v="CA-2017-158036"/>
    <x v="447"/>
    <d v="2017-09-14T00:00:00"/>
    <s v="Standard Class"/>
    <s v="DB-13555"/>
    <s v="Dorothy Badders"/>
    <x v="2"/>
    <s v="United States"/>
    <s v="Dublin"/>
    <x v="9"/>
    <n v="43017"/>
    <x v="3"/>
    <s v="TEC-AC-10002558"/>
    <x v="0"/>
    <x v="0"/>
    <s v="Imation Swivel Flash Drive USB flash drive - 8 GB"/>
    <n v="9.0960000000000001"/>
    <n v="1"/>
    <n v="0.2"/>
    <n v="1.7055"/>
    <s v="Marginally Profitable"/>
    <n v="4"/>
    <s v="No"/>
    <n v="0"/>
    <n v="1.7055"/>
    <n v="5"/>
    <n v="1"/>
  </r>
  <r>
    <n v="3681"/>
    <s v="CA-2015-132626"/>
    <x v="385"/>
    <d v="2015-07-14T00:00:00"/>
    <s v="Standard Class"/>
    <s v="BT-11680"/>
    <s v="Brian Thompson"/>
    <x v="1"/>
    <s v="United States"/>
    <s v="Clinton"/>
    <x v="23"/>
    <n v="20735"/>
    <x v="3"/>
    <s v="OFF-LA-10000476"/>
    <x v="1"/>
    <x v="8"/>
    <s v="Avery 05222 Permanent Self-Adhesive File Folder Labels for Typewriters, on Rolls, White, 250/Roll"/>
    <n v="12.39"/>
    <n v="3"/>
    <n v="0"/>
    <n v="5.6993999999999998"/>
    <s v="Marginally Profitable"/>
    <n v="4"/>
    <s v="No"/>
    <n v="0"/>
    <n v="5.6993999999999998"/>
    <n v="5"/>
    <n v="9"/>
  </r>
  <r>
    <n v="3691"/>
    <s v="US-2015-131359"/>
    <x v="1059"/>
    <d v="2015-11-02T00:00:00"/>
    <s v="Second Class"/>
    <s v="FA-14230"/>
    <s v="Frank Atkinson"/>
    <x v="2"/>
    <s v="United States"/>
    <s v="Denver"/>
    <x v="12"/>
    <n v="80219"/>
    <x v="1"/>
    <s v="TEC-MA-10000597"/>
    <x v="0"/>
    <x v="16"/>
    <s v="Lexmark S315 Color Inkjet Printer"/>
    <n v="59.994"/>
    <n v="2"/>
    <n v="0.7"/>
    <n v="-45.995399999999997"/>
    <s v="Unprofitable"/>
    <n v="2"/>
    <s v="No"/>
    <n v="0"/>
    <n v="-45.995399999999997"/>
    <n v="5"/>
    <n v="4"/>
  </r>
  <r>
    <n v="3699"/>
    <s v="CA-2014-140039"/>
    <x v="994"/>
    <d v="2014-09-17T00:00:00"/>
    <s v="Standard Class"/>
    <s v="ON-18715"/>
    <s v="Odella Nelson"/>
    <x v="2"/>
    <s v="United States"/>
    <s v="Tempe"/>
    <x v="7"/>
    <n v="85281"/>
    <x v="1"/>
    <s v="OFF-ST-10001034"/>
    <x v="1"/>
    <x v="6"/>
    <s v="Eldon File Chest Portable File"/>
    <n v="79.400000000000006"/>
    <n v="5"/>
    <n v="0.2"/>
    <n v="5.9550000000000001"/>
    <s v="Marginally Profitable"/>
    <n v="4"/>
    <s v="No"/>
    <n v="0"/>
    <n v="5.9550000000000001"/>
    <n v="5"/>
    <n v="1"/>
  </r>
  <r>
    <n v="3813"/>
    <s v="CA-2017-147753"/>
    <x v="61"/>
    <d v="2017-03-05T00:00:00"/>
    <s v="Same Day"/>
    <s v="PK-19075"/>
    <s v="Pete Kriz"/>
    <x v="1"/>
    <s v="United States"/>
    <s v="Milwaukee"/>
    <x v="35"/>
    <n v="53209"/>
    <x v="2"/>
    <s v="OFF-LA-10003537"/>
    <x v="1"/>
    <x v="8"/>
    <s v="Avery 515"/>
    <n v="25.06"/>
    <n v="2"/>
    <n v="0"/>
    <n v="11.7782"/>
    <s v="Marginally Profitable"/>
    <n v="4"/>
    <s v="No"/>
    <n v="0"/>
    <n v="11.7782"/>
    <n v="5"/>
    <n v="1"/>
  </r>
  <r>
    <n v="4018"/>
    <s v="CA-2015-165624"/>
    <x v="635"/>
    <d v="2015-08-28T00:00:00"/>
    <s v="Standard Class"/>
    <s v="FH-14350"/>
    <s v="Fred Harton"/>
    <x v="1"/>
    <s v="United States"/>
    <s v="Atlanta"/>
    <x v="13"/>
    <n v="30318"/>
    <x v="0"/>
    <s v="OFF-PA-10002499"/>
    <x v="1"/>
    <x v="1"/>
    <s v="Xerox 1890"/>
    <n v="97.88"/>
    <n v="2"/>
    <n v="0"/>
    <n v="48.94"/>
    <s v="Marginally Profitable"/>
    <n v="4"/>
    <s v="No"/>
    <n v="0"/>
    <n v="48.94"/>
    <n v="5"/>
    <n v="7"/>
  </r>
  <r>
    <n v="4101"/>
    <s v="US-2017-102288"/>
    <x v="123"/>
    <d v="2017-06-23T00:00:00"/>
    <s v="Standard Class"/>
    <s v="ZC-21910"/>
    <s v="Zuschuss Carroll"/>
    <x v="1"/>
    <s v="United States"/>
    <s v="Houston"/>
    <x v="5"/>
    <n v="77095"/>
    <x v="2"/>
    <s v="OFF-AP-10004655"/>
    <x v="1"/>
    <x v="12"/>
    <s v="Holmes Visible Mist Ultrasonic Humidifier with 2.3-Gallon Output per Day, Replacement Filter"/>
    <n v="2.2639999999999998"/>
    <n v="1"/>
    <n v="0.8"/>
    <n v="-5.2072000000000003"/>
    <s v="Unprofitable"/>
    <n v="2"/>
    <s v="No"/>
    <n v="0"/>
    <n v="-5.2072000000000003"/>
    <n v="5"/>
    <n v="3"/>
  </r>
  <r>
    <n v="202"/>
    <s v="CA-2014-133690"/>
    <x v="767"/>
    <d v="2014-08-05T00:00:00"/>
    <s v="First Class"/>
    <s v="BS-11755"/>
    <s v="Bruce Stewart"/>
    <x v="1"/>
    <s v="United States"/>
    <s v="Denver"/>
    <x v="12"/>
    <n v="80219"/>
    <x v="1"/>
    <s v="FUR-TA-10004289"/>
    <x v="2"/>
    <x v="4"/>
    <s v="BoxOffice By Design Rectangular and Half-Moon Meeting Room Tables"/>
    <n v="218.75"/>
    <n v="2"/>
    <n v="0.5"/>
    <n v="-161.875"/>
    <s v="Unprofitable"/>
    <n v="2"/>
    <s v="Yes"/>
    <n v="1"/>
    <n v="0"/>
    <n v="15"/>
    <n v="2"/>
  </r>
  <r>
    <n v="4222"/>
    <s v="CA-2017-134565"/>
    <x v="150"/>
    <d v="2017-06-13T00:00:00"/>
    <s v="Second Class"/>
    <s v="TB-21400"/>
    <s v="Tom Boeckenhauer"/>
    <x v="1"/>
    <s v="United States"/>
    <s v="Seattle"/>
    <x v="4"/>
    <n v="98103"/>
    <x v="1"/>
    <s v="TEC-MA-10001570"/>
    <x v="0"/>
    <x v="16"/>
    <s v="Cisco Desktop Collaboration Experience DX650 IP Video Phone"/>
    <n v="385.8"/>
    <n v="5"/>
    <n v="0.2"/>
    <n v="130.20750000000001"/>
    <s v="Marginally Profitable"/>
    <n v="4"/>
    <s v="No"/>
    <n v="0"/>
    <n v="130.20750000000001"/>
    <n v="5"/>
    <n v="5"/>
  </r>
  <r>
    <n v="4335"/>
    <s v="CA-2015-112375"/>
    <x v="1018"/>
    <d v="2015-12-27T00:00:00"/>
    <s v="Standard Class"/>
    <s v="RD-19720"/>
    <s v="Roger Demir"/>
    <x v="1"/>
    <s v="United States"/>
    <s v="Daytona Beach"/>
    <x v="0"/>
    <n v="32114"/>
    <x v="0"/>
    <s v="OFF-EN-10003798"/>
    <x v="1"/>
    <x v="15"/>
    <s v="Recycled Interoffice Envelopes with Re-Use-A-Seal Closure, 10 x 13"/>
    <n v="27.312000000000001"/>
    <n v="2"/>
    <n v="0.2"/>
    <n v="9.2178000000000004"/>
    <s v="Marginally Profitable"/>
    <n v="4"/>
    <s v="No"/>
    <n v="0"/>
    <n v="9.2178000000000004"/>
    <n v="5"/>
    <n v="2"/>
  </r>
  <r>
    <n v="4361"/>
    <s v="CA-2016-127642"/>
    <x v="2"/>
    <d v="2016-05-23T00:00:00"/>
    <s v="First Class"/>
    <s v="CP-12340"/>
    <s v="Christine Phan"/>
    <x v="2"/>
    <s v="United States"/>
    <s v="Warwick"/>
    <x v="27"/>
    <n v="2886"/>
    <x v="3"/>
    <s v="OFF-PA-10000565"/>
    <x v="1"/>
    <x v="1"/>
    <s v="Easy-staple paper"/>
    <n v="111.96"/>
    <n v="2"/>
    <n v="0"/>
    <n v="54.860399999999998"/>
    <s v="Marginally Profitable"/>
    <n v="4"/>
    <s v="No"/>
    <n v="0"/>
    <n v="54.860399999999998"/>
    <n v="150"/>
    <n v="1"/>
  </r>
  <r>
    <n v="4434"/>
    <s v="CA-2016-168893"/>
    <x v="396"/>
    <d v="2016-11-08T00:00:00"/>
    <s v="Second Class"/>
    <s v="AP-10915"/>
    <s v="Arthur Prichep"/>
    <x v="1"/>
    <s v="United States"/>
    <s v="Henderson"/>
    <x v="19"/>
    <n v="42420"/>
    <x v="0"/>
    <s v="OFF-AR-10003772"/>
    <x v="1"/>
    <x v="9"/>
    <s v="Boston 16750 Black Compact Battery Pencil Sharpener"/>
    <n v="8.75"/>
    <n v="1"/>
    <n v="0"/>
    <n v="2.625"/>
    <s v="Marginally Profitable"/>
    <n v="4"/>
    <s v="No"/>
    <n v="0"/>
    <n v="2.625"/>
    <n v="5"/>
    <n v="5"/>
  </r>
  <r>
    <n v="3343"/>
    <s v="CA-2016-145982"/>
    <x v="393"/>
    <d v="2016-09-01T00:00:00"/>
    <s v="Second Class"/>
    <s v="TB-21055"/>
    <s v="Ted Butterfield"/>
    <x v="1"/>
    <s v="United States"/>
    <s v="Quincy"/>
    <x v="14"/>
    <n v="2169"/>
    <x v="3"/>
    <s v="FUR-TA-10001307"/>
    <x v="2"/>
    <x v="4"/>
    <s v="SAFCO PlanMaster Heigh-Adjustable Drafting Table Base, 43w x 30d x 30-37h, Black"/>
    <n v="244.61500000000001"/>
    <n v="1"/>
    <n v="0.3"/>
    <n v="20.966999999999999"/>
    <s v="Marginally Profitable"/>
    <n v="4"/>
    <s v="Yes"/>
    <n v="1"/>
    <n v="0"/>
    <n v="14"/>
    <n v="6"/>
  </r>
  <r>
    <n v="4484"/>
    <s v="CA-2016-109365"/>
    <x v="396"/>
    <d v="2016-11-08T00:00:00"/>
    <s v="Standard Class"/>
    <s v="XP-21865"/>
    <s v="Xylona Preis"/>
    <x v="1"/>
    <s v="United States"/>
    <s v="Los Angeles"/>
    <x v="1"/>
    <n v="90049"/>
    <x v="1"/>
    <s v="OFF-PA-10001725"/>
    <x v="1"/>
    <x v="1"/>
    <s v="Xerox 1892"/>
    <n v="116.28"/>
    <n v="3"/>
    <n v="0"/>
    <n v="56.977200000000003"/>
    <s v="Marginally Profitable"/>
    <n v="4"/>
    <s v="No"/>
    <n v="0"/>
    <n v="56.977200000000003"/>
    <n v="5"/>
    <n v="7"/>
  </r>
  <r>
    <n v="4680"/>
    <s v="CA-2014-114510"/>
    <x v="719"/>
    <d v="2014-03-19T00:00:00"/>
    <s v="Standard Class"/>
    <s v="JF-15295"/>
    <s v="Jason Fortune-"/>
    <x v="1"/>
    <s v="United States"/>
    <s v="Logan"/>
    <x v="37"/>
    <n v="84321"/>
    <x v="1"/>
    <s v="OFF-ST-10003221"/>
    <x v="1"/>
    <x v="6"/>
    <s v="Staple magnet"/>
    <n v="21.36"/>
    <n v="2"/>
    <n v="0"/>
    <n v="5.7671999999999999"/>
    <s v="Marginally Profitable"/>
    <n v="4"/>
    <s v="No"/>
    <n v="0"/>
    <n v="5.7671999999999999"/>
    <n v="33"/>
    <n v="5"/>
  </r>
  <r>
    <n v="4730"/>
    <s v="CA-2016-124681"/>
    <x v="508"/>
    <d v="2016-07-23T00:00:00"/>
    <s v="Second Class"/>
    <s v="SV-20935"/>
    <s v="Susan Vittorini"/>
    <x v="1"/>
    <s v="United States"/>
    <s v="Dallas"/>
    <x v="5"/>
    <n v="75217"/>
    <x v="2"/>
    <s v="TEC-AC-10000487"/>
    <x v="0"/>
    <x v="0"/>
    <s v="SanDisk Cruzer 4 GB USB Flash Drive"/>
    <n v="15.576000000000001"/>
    <n v="3"/>
    <n v="0.2"/>
    <n v="3.3098999999999998"/>
    <s v="Marginally Profitable"/>
    <n v="4"/>
    <s v="No"/>
    <n v="0"/>
    <n v="3.3098999999999998"/>
    <n v="5"/>
    <n v="1"/>
  </r>
  <r>
    <n v="4771"/>
    <s v="US-2016-114888"/>
    <x v="195"/>
    <d v="2016-09-24T00:00:00"/>
    <s v="Second Class"/>
    <s v="CC-12430"/>
    <s v="Chuck Clark"/>
    <x v="0"/>
    <s v="United States"/>
    <s v="San Francisco"/>
    <x v="1"/>
    <n v="94109"/>
    <x v="1"/>
    <s v="OFF-SU-10001212"/>
    <x v="1"/>
    <x v="14"/>
    <s v="Kleencut Forged Office Shears by Acme United Corporation"/>
    <n v="6.24"/>
    <n v="3"/>
    <n v="0"/>
    <n v="1.8720000000000001"/>
    <s v="Marginally Profitable"/>
    <n v="4"/>
    <s v="No"/>
    <n v="0"/>
    <n v="1.8720000000000001"/>
    <n v="5"/>
    <n v="2"/>
  </r>
  <r>
    <n v="4943"/>
    <s v="CA-2015-156482"/>
    <x v="952"/>
    <d v="2015-02-13T00:00:00"/>
    <s v="Standard Class"/>
    <s v="IL-15100"/>
    <s v="Ivan Liston"/>
    <x v="1"/>
    <s v="United States"/>
    <s v="Wilmington"/>
    <x v="38"/>
    <n v="19805"/>
    <x v="3"/>
    <s v="OFF-AR-10001022"/>
    <x v="1"/>
    <x v="9"/>
    <s v="SANFORD Liquid Accent Tank-Style Highlighters"/>
    <n v="5.68"/>
    <n v="2"/>
    <n v="0"/>
    <n v="1.7607999999999999"/>
    <s v="Marginally Profitable"/>
    <n v="4"/>
    <s v="No"/>
    <n v="0"/>
    <n v="1.7607999999999999"/>
    <n v="5"/>
    <n v="3"/>
  </r>
  <r>
    <n v="6632"/>
    <s v="CA-2016-105081"/>
    <x v="41"/>
    <d v="2016-12-30T00:00:00"/>
    <s v="Standard Class"/>
    <s v="JE-15715"/>
    <s v="Joe Elijah"/>
    <x v="1"/>
    <s v="United States"/>
    <s v="Seattle"/>
    <x v="4"/>
    <n v="98115"/>
    <x v="1"/>
    <s v="FUR-TA-10001307"/>
    <x v="2"/>
    <x v="4"/>
    <s v="SAFCO PlanMaster Heigh-Adjustable Drafting Table Base, 43w x 30d x 30-37h, Black"/>
    <n v="1747.25"/>
    <n v="5"/>
    <n v="0"/>
    <n v="629.01"/>
    <s v="Profitable"/>
    <n v="5"/>
    <s v="Yes"/>
    <n v="1"/>
    <n v="0"/>
    <n v="14"/>
    <n v="2"/>
  </r>
  <r>
    <n v="5442"/>
    <s v="CA-2017-155929"/>
    <x v="151"/>
    <d v="2017-09-13T00:00:00"/>
    <s v="Standard Class"/>
    <s v="AI-10855"/>
    <s v="Arianne Irving"/>
    <x v="1"/>
    <s v="United States"/>
    <s v="Glendale"/>
    <x v="7"/>
    <n v="85301"/>
    <x v="1"/>
    <s v="OFF-PA-10000859"/>
    <x v="1"/>
    <x v="1"/>
    <s v="Unpadded Memo Slips"/>
    <n v="6.3680000000000003"/>
    <n v="2"/>
    <n v="0.2"/>
    <n v="2.3879999999999999"/>
    <s v="Marginally Profitable"/>
    <n v="4"/>
    <s v="No"/>
    <n v="0"/>
    <n v="2.3879999999999999"/>
    <n v="5"/>
    <n v="1"/>
  </r>
  <r>
    <n v="5457"/>
    <s v="CA-2017-130631"/>
    <x v="158"/>
    <d v="2018-01-02T00:00:00"/>
    <s v="Standard Class"/>
    <s v="BS-11755"/>
    <s v="Bruce Stewart"/>
    <x v="1"/>
    <s v="United States"/>
    <s v="Edmonds"/>
    <x v="4"/>
    <n v="98026"/>
    <x v="1"/>
    <s v="OFF-FA-10000089"/>
    <x v="1"/>
    <x v="10"/>
    <s v="Acco Glide Clips"/>
    <n v="19.600000000000001"/>
    <n v="5"/>
    <n v="0"/>
    <n v="9.6039999999999992"/>
    <s v="Marginally Profitable"/>
    <n v="4"/>
    <s v="Yes"/>
    <n v="1"/>
    <n v="0"/>
    <n v="5"/>
    <n v="2"/>
  </r>
  <r>
    <n v="6002"/>
    <s v="CA-2014-124079"/>
    <x v="556"/>
    <d v="2014-12-17T00:00:00"/>
    <s v="Standard Class"/>
    <s v="RF-19345"/>
    <s v="Randy Ferguson"/>
    <x v="2"/>
    <s v="United States"/>
    <s v="Phoenix"/>
    <x v="7"/>
    <n v="85023"/>
    <x v="1"/>
    <s v="FUR-FU-10002553"/>
    <x v="2"/>
    <x v="5"/>
    <s v="Electrix Incandescent Magnifying Lamp, Black"/>
    <n v="87.96"/>
    <n v="3"/>
    <n v="0.2"/>
    <n v="7.6965000000000003"/>
    <s v="Marginally Profitable"/>
    <n v="4"/>
    <s v="No"/>
    <n v="0"/>
    <n v="7.6965000000000003"/>
    <n v="5"/>
    <n v="2"/>
  </r>
  <r>
    <n v="6529"/>
    <s v="CA-2014-146864"/>
    <x v="562"/>
    <d v="2014-12-26T00:00:00"/>
    <s v="Standard Class"/>
    <s v="BT-11530"/>
    <s v="Bradley Talbott"/>
    <x v="0"/>
    <s v="United States"/>
    <s v="New York City"/>
    <x v="10"/>
    <n v="10024"/>
    <x v="3"/>
    <s v="OFF-ST-10004946"/>
    <x v="1"/>
    <x v="6"/>
    <s v="Desktop 3-Pocket Hot File"/>
    <n v="216.4"/>
    <n v="4"/>
    <n v="0"/>
    <n v="56.264000000000003"/>
    <s v="Marginally Profitable"/>
    <n v="4"/>
    <s v="No"/>
    <n v="0"/>
    <n v="56.264000000000003"/>
    <n v="5"/>
    <n v="1"/>
  </r>
  <r>
    <n v="6682"/>
    <s v="CA-2017-145037"/>
    <x v="401"/>
    <d v="2017-09-07T00:00:00"/>
    <s v="Second Class"/>
    <s v="TB-21055"/>
    <s v="Ted Butterfield"/>
    <x v="1"/>
    <s v="United States"/>
    <s v="Meriden"/>
    <x v="30"/>
    <n v="6450"/>
    <x v="3"/>
    <s v="OFF-PA-10002499"/>
    <x v="1"/>
    <x v="1"/>
    <s v="Xerox 1890"/>
    <n v="146.82"/>
    <n v="3"/>
    <n v="0"/>
    <n v="73.41"/>
    <s v="Marginally Profitable"/>
    <n v="4"/>
    <s v="No"/>
    <n v="0"/>
    <n v="73.41"/>
    <n v="5"/>
    <n v="3"/>
  </r>
  <r>
    <n v="6699"/>
    <s v="CA-2017-145429"/>
    <x v="42"/>
    <d v="2017-07-25T00:00:00"/>
    <s v="Standard Class"/>
    <s v="SW-20455"/>
    <s v="Shaun Weien"/>
    <x v="1"/>
    <s v="United States"/>
    <s v="San Diego"/>
    <x v="1"/>
    <n v="92024"/>
    <x v="1"/>
    <s v="OFF-PA-10003205"/>
    <x v="1"/>
    <x v="1"/>
    <s v="Wirebound Message Forms, Four 2 3/4 x 5 Forms per Page, Pink Paper"/>
    <n v="16.34"/>
    <n v="2"/>
    <n v="0"/>
    <n v="7.6798000000000002"/>
    <s v="Marginally Profitable"/>
    <n v="4"/>
    <s v="No"/>
    <n v="0"/>
    <n v="7.6798000000000002"/>
    <n v="5"/>
    <n v="3"/>
  </r>
  <r>
    <n v="6801"/>
    <s v="CA-2016-109827"/>
    <x v="41"/>
    <d v="2017-01-01T00:00:00"/>
    <s v="Standard Class"/>
    <s v="LW-16825"/>
    <s v="Laurel Workman"/>
    <x v="2"/>
    <s v="United States"/>
    <s v="Phoenix"/>
    <x v="7"/>
    <n v="85023"/>
    <x v="1"/>
    <s v="TEC-MA-10003356"/>
    <x v="0"/>
    <x v="16"/>
    <s v="Panasonic KX MC6040 Color Laser Multifunction Printer"/>
    <n v="269.97000000000003"/>
    <n v="2"/>
    <n v="0.7"/>
    <n v="-386.95699999999999"/>
    <s v="Unprofitable"/>
    <n v="2"/>
    <s v="No"/>
    <n v="0"/>
    <n v="-386.95699999999999"/>
    <n v="5"/>
    <n v="5"/>
  </r>
  <r>
    <n v="6906"/>
    <s v="US-2017-149006"/>
    <x v="1234"/>
    <d v="2017-12-08T00:00:00"/>
    <s v="Second Class"/>
    <s v="BN-11470"/>
    <s v="Brad Norvell"/>
    <x v="2"/>
    <s v="United States"/>
    <s v="Brentwood"/>
    <x v="1"/>
    <n v="94513"/>
    <x v="1"/>
    <s v="OFF-ST-10003221"/>
    <x v="1"/>
    <x v="6"/>
    <s v="Staple magnet"/>
    <n v="10.68"/>
    <n v="1"/>
    <n v="0"/>
    <n v="2.8835999999999999"/>
    <s v="Marginally Profitable"/>
    <n v="4"/>
    <s v="No"/>
    <n v="0"/>
    <n v="2.8835999999999999"/>
    <n v="33"/>
    <n v="1"/>
  </r>
  <r>
    <n v="7147"/>
    <s v="US-2017-141558"/>
    <x v="496"/>
    <d v="2017-03-16T00:00:00"/>
    <s v="Standard Class"/>
    <s v="MH-17290"/>
    <s v="Marc Harrigan"/>
    <x v="0"/>
    <s v="United States"/>
    <s v="Philadelphia"/>
    <x v="8"/>
    <n v="19140"/>
    <x v="3"/>
    <s v="OFF-ST-10004946"/>
    <x v="1"/>
    <x v="6"/>
    <s v="Desktop 3-Pocket Hot File"/>
    <n v="43.28"/>
    <n v="1"/>
    <n v="0.2"/>
    <n v="3.246"/>
    <s v="Marginally Profitable"/>
    <n v="4"/>
    <s v="No"/>
    <n v="0"/>
    <n v="3.246"/>
    <n v="5"/>
    <n v="4"/>
  </r>
  <r>
    <n v="7159"/>
    <s v="CA-2016-131380"/>
    <x v="1148"/>
    <d v="2016-03-31T00:00:00"/>
    <s v="Second Class"/>
    <s v="CC-12220"/>
    <s v="Chris Cortes"/>
    <x v="1"/>
    <s v="United States"/>
    <s v="Los Angeles"/>
    <x v="1"/>
    <n v="90032"/>
    <x v="1"/>
    <s v="OFF-PA-10001243"/>
    <x v="1"/>
    <x v="1"/>
    <s v="Xerox 1983"/>
    <n v="5.98"/>
    <n v="1"/>
    <n v="0"/>
    <n v="2.9302000000000001"/>
    <s v="Marginally Profitable"/>
    <n v="4"/>
    <s v="No"/>
    <n v="0"/>
    <n v="2.9302000000000001"/>
    <n v="5"/>
    <n v="2"/>
  </r>
  <r>
    <n v="7318"/>
    <s v="CA-2017-158120"/>
    <x v="624"/>
    <d v="2017-11-21T00:00:00"/>
    <s v="Standard Class"/>
    <s v="KH-16330"/>
    <s v="Katharine Harms"/>
    <x v="2"/>
    <s v="United States"/>
    <s v="Hillsboro"/>
    <x v="34"/>
    <n v="97123"/>
    <x v="1"/>
    <s v="OFF-PA-10003205"/>
    <x v="1"/>
    <x v="1"/>
    <s v="Wirebound Message Forms, Four 2 3/4 x 5 Forms per Page, Pink Paper"/>
    <n v="19.608000000000001"/>
    <n v="3"/>
    <n v="0.2"/>
    <n v="6.6177000000000001"/>
    <s v="Marginally Profitable"/>
    <n v="4"/>
    <s v="No"/>
    <n v="0"/>
    <n v="6.6177000000000001"/>
    <n v="5"/>
    <n v="2"/>
  </r>
  <r>
    <n v="1098"/>
    <s v="CA-2014-159338"/>
    <x v="983"/>
    <d v="2014-06-28T00:00:00"/>
    <s v="First Class"/>
    <s v="NS-18640"/>
    <s v="Noel Staavos"/>
    <x v="2"/>
    <s v="United States"/>
    <s v="Los Angeles"/>
    <x v="1"/>
    <n v="90049"/>
    <x v="1"/>
    <s v="FUR-TA-10004147"/>
    <x v="2"/>
    <x v="4"/>
    <s v="Hon 4060 Series Tables"/>
    <n v="447.84"/>
    <n v="5"/>
    <n v="0.2"/>
    <n v="11.196"/>
    <s v="Marginally Profitable"/>
    <n v="4"/>
    <s v="Yes"/>
    <n v="1"/>
    <n v="0"/>
    <n v="13"/>
    <n v="1"/>
  </r>
  <r>
    <n v="7574"/>
    <s v="CA-2014-100916"/>
    <x v="1001"/>
    <d v="2014-10-26T00:00:00"/>
    <s v="Standard Class"/>
    <s v="FH-14275"/>
    <s v="Frank Hawley"/>
    <x v="2"/>
    <s v="United States"/>
    <s v="Newport News"/>
    <x v="33"/>
    <n v="23602"/>
    <x v="0"/>
    <s v="OFF-AR-10001022"/>
    <x v="1"/>
    <x v="9"/>
    <s v="SANFORD Liquid Accent Tank-Style Highlighters"/>
    <n v="2.84"/>
    <n v="1"/>
    <n v="0"/>
    <n v="0.88039999999999996"/>
    <s v="Marginally Profitable"/>
    <n v="4"/>
    <s v="No"/>
    <n v="0"/>
    <n v="0.88039999999999996"/>
    <n v="5"/>
    <n v="3"/>
  </r>
  <r>
    <n v="7601"/>
    <s v="CA-2014-131947"/>
    <x v="471"/>
    <d v="2014-09-22T00:00:00"/>
    <s v="Standard Class"/>
    <s v="JA-15970"/>
    <s v="Joseph Airdo"/>
    <x v="1"/>
    <s v="United States"/>
    <s v="Springfield"/>
    <x v="34"/>
    <n v="97477"/>
    <x v="1"/>
    <s v="TEC-MA-10004086"/>
    <x v="0"/>
    <x v="16"/>
    <s v="Plantronics Single Ear Headset"/>
    <n v="29.925000000000001"/>
    <n v="5"/>
    <n v="0.7"/>
    <n v="-21.945"/>
    <s v="Unprofitable"/>
    <n v="2"/>
    <s v="No"/>
    <n v="0"/>
    <n v="-21.945"/>
    <n v="5"/>
    <n v="6"/>
  </r>
  <r>
    <n v="7915"/>
    <s v="CA-2017-165323"/>
    <x v="289"/>
    <d v="2017-06-21T00:00:00"/>
    <s v="Standard Class"/>
    <s v="SR-20740"/>
    <s v="Steven Roelle"/>
    <x v="0"/>
    <s v="United States"/>
    <s v="New York City"/>
    <x v="10"/>
    <n v="10024"/>
    <x v="3"/>
    <s v="TEC-MA-10003673"/>
    <x v="0"/>
    <x v="16"/>
    <s v="Hewlett-Packard Desktjet 6988DT Refurbished Printer"/>
    <n v="3404.5"/>
    <n v="5"/>
    <n v="0"/>
    <n v="1668.2049999999999"/>
    <s v="Highly Profitable"/>
    <n v="6"/>
    <s v="No"/>
    <n v="0"/>
    <n v="1668.2049999999999"/>
    <n v="5"/>
    <n v="2"/>
  </r>
  <r>
    <n v="7989"/>
    <s v="US-2016-117793"/>
    <x v="234"/>
    <d v="2016-08-29T00:00:00"/>
    <s v="Standard Class"/>
    <s v="MA-17560"/>
    <s v="Matt Abelman"/>
    <x v="0"/>
    <s v="United States"/>
    <s v="Sheboygan"/>
    <x v="35"/>
    <n v="53081"/>
    <x v="2"/>
    <s v="OFF-LA-10003537"/>
    <x v="1"/>
    <x v="8"/>
    <s v="Avery 515"/>
    <n v="37.590000000000003"/>
    <n v="3"/>
    <n v="0"/>
    <n v="17.667300000000001"/>
    <s v="Marginally Profitable"/>
    <n v="4"/>
    <s v="No"/>
    <n v="0"/>
    <n v="17.667300000000001"/>
    <n v="5"/>
    <n v="4"/>
  </r>
  <r>
    <n v="8079"/>
    <s v="CA-2015-106187"/>
    <x v="1067"/>
    <d v="2015-06-29T00:00:00"/>
    <s v="Standard Class"/>
    <s v="RF-19345"/>
    <s v="Randy Ferguson"/>
    <x v="2"/>
    <s v="United States"/>
    <s v="East Point"/>
    <x v="13"/>
    <n v="30344"/>
    <x v="0"/>
    <s v="TEC-AC-10001590"/>
    <x v="0"/>
    <x v="0"/>
    <s v="Dell Slim USB Multimedia Keyboard"/>
    <n v="75"/>
    <n v="3"/>
    <n v="0"/>
    <n v="18"/>
    <s v="Marginally Profitable"/>
    <n v="4"/>
    <s v="No"/>
    <n v="0"/>
    <n v="18"/>
    <n v="5"/>
    <n v="3"/>
  </r>
  <r>
    <n v="8222"/>
    <s v="CA-2014-120775"/>
    <x v="157"/>
    <d v="2014-10-07T00:00:00"/>
    <s v="Standard Class"/>
    <s v="RD-19930"/>
    <s v="Russell D'Ascenzo"/>
    <x v="1"/>
    <s v="United States"/>
    <s v="Dallas"/>
    <x v="5"/>
    <n v="75217"/>
    <x v="2"/>
    <s v="OFF-FA-10000254"/>
    <x v="1"/>
    <x v="10"/>
    <s v="Sterling Rubber Bands by Alliance"/>
    <n v="15.071999999999999"/>
    <n v="4"/>
    <n v="0.2"/>
    <n v="-3.7679999999999998"/>
    <s v="Unprofitable"/>
    <n v="2"/>
    <s v="No"/>
    <n v="0"/>
    <n v="-3.7679999999999998"/>
    <n v="5"/>
    <n v="5"/>
  </r>
  <r>
    <n v="8235"/>
    <s v="CA-2017-102204"/>
    <x v="730"/>
    <d v="2017-05-06T00:00:00"/>
    <s v="Standard Class"/>
    <s v="CJ-12010"/>
    <s v="Caroline Jumper"/>
    <x v="1"/>
    <s v="United States"/>
    <s v="Jacksonville"/>
    <x v="0"/>
    <n v="32216"/>
    <x v="0"/>
    <s v="OFF-SU-10001212"/>
    <x v="1"/>
    <x v="14"/>
    <s v="Kleencut Forged Office Shears by Acme United Corporation"/>
    <n v="3.3279999999999998"/>
    <n v="2"/>
    <n v="0.2"/>
    <n v="0.41599999999999998"/>
    <s v="Marginally Profitable"/>
    <n v="4"/>
    <s v="No"/>
    <n v="0"/>
    <n v="0.41599999999999998"/>
    <n v="5"/>
    <n v="3"/>
  </r>
  <r>
    <n v="8263"/>
    <s v="CA-2016-100307"/>
    <x v="438"/>
    <d v="2016-12-19T00:00:00"/>
    <s v="Standard Class"/>
    <s v="TC-21475"/>
    <s v="Tony Chapman"/>
    <x v="0"/>
    <s v="United States"/>
    <s v="Fayetteville"/>
    <x v="32"/>
    <n v="72701"/>
    <x v="0"/>
    <s v="OFF-PA-10002552"/>
    <x v="1"/>
    <x v="1"/>
    <s v="Xerox 1958"/>
    <n v="19.440000000000001"/>
    <n v="3"/>
    <n v="0"/>
    <n v="9.3312000000000008"/>
    <s v="Marginally Profitable"/>
    <n v="4"/>
    <s v="No"/>
    <n v="0"/>
    <n v="9.3312000000000008"/>
    <n v="5"/>
    <n v="1"/>
  </r>
  <r>
    <n v="8338"/>
    <s v="CA-2014-153087"/>
    <x v="131"/>
    <d v="2015-01-03T00:00:00"/>
    <s v="Standard Class"/>
    <s v="TC-20980"/>
    <s v="Tamara Chand"/>
    <x v="2"/>
    <s v="United States"/>
    <s v="Decatur"/>
    <x v="22"/>
    <n v="35601"/>
    <x v="0"/>
    <s v="OFF-PA-10001243"/>
    <x v="1"/>
    <x v="1"/>
    <s v="Xerox 1983"/>
    <n v="23.92"/>
    <n v="4"/>
    <n v="0"/>
    <n v="11.720800000000001"/>
    <s v="Marginally Profitable"/>
    <n v="4"/>
    <s v="No"/>
    <n v="0"/>
    <n v="11.720800000000001"/>
    <n v="5"/>
    <n v="2"/>
  </r>
  <r>
    <n v="8488"/>
    <s v="CA-2017-124716"/>
    <x v="873"/>
    <d v="2017-03-31T00:00:00"/>
    <s v="Standard Class"/>
    <s v="BD-11560"/>
    <s v="Brendan Dodson"/>
    <x v="0"/>
    <s v="United States"/>
    <s v="Fresno"/>
    <x v="1"/>
    <n v="93727"/>
    <x v="1"/>
    <s v="OFF-PA-10000859"/>
    <x v="1"/>
    <x v="1"/>
    <s v="Unpadded Memo Slips"/>
    <n v="11.94"/>
    <n v="3"/>
    <n v="0"/>
    <n v="5.97"/>
    <s v="Marginally Profitable"/>
    <n v="4"/>
    <s v="No"/>
    <n v="0"/>
    <n v="5.97"/>
    <n v="5"/>
    <n v="3"/>
  </r>
  <r>
    <n v="8525"/>
    <s v="CA-2017-161172"/>
    <x v="377"/>
    <d v="2017-03-16T00:00:00"/>
    <s v="Same Day"/>
    <s v="SP-20920"/>
    <s v="Susan Pistek"/>
    <x v="1"/>
    <s v="United States"/>
    <s v="Columbus"/>
    <x v="9"/>
    <n v="43229"/>
    <x v="3"/>
    <s v="TEC-PH-10004348"/>
    <x v="0"/>
    <x v="7"/>
    <s v="OtterBox Defender Series Case - iPhone 5c"/>
    <n v="44.375999999999998"/>
    <n v="2"/>
    <n v="0.4"/>
    <n v="-7.3959999999999999"/>
    <s v="Unprofitable"/>
    <n v="2"/>
    <s v="No"/>
    <n v="0"/>
    <n v="-7.3959999999999999"/>
    <n v="5"/>
    <n v="5"/>
  </r>
  <r>
    <n v="8706"/>
    <s v="US-2014-132745"/>
    <x v="1235"/>
    <d v="2014-10-05T00:00:00"/>
    <s v="Standard Class"/>
    <s v="NF-18475"/>
    <s v="Neil Französisch"/>
    <x v="0"/>
    <s v="United States"/>
    <s v="Reno"/>
    <x v="39"/>
    <n v="89502"/>
    <x v="1"/>
    <s v="OFF-FA-10000254"/>
    <x v="1"/>
    <x v="10"/>
    <s v="Sterling Rubber Bands by Alliance"/>
    <n v="4.71"/>
    <n v="1"/>
    <n v="0"/>
    <n v="0"/>
    <s v="Breakeven"/>
    <n v="3"/>
    <s v="No"/>
    <n v="0"/>
    <n v="0"/>
    <n v="5"/>
    <n v="1"/>
  </r>
  <r>
    <n v="8941"/>
    <s v="CA-2014-130918"/>
    <x v="1210"/>
    <d v="2014-08-24T00:00:00"/>
    <s v="Second Class"/>
    <s v="JP-15520"/>
    <s v="Jeremy Pistek"/>
    <x v="1"/>
    <s v="United States"/>
    <s v="North Miami"/>
    <x v="0"/>
    <n v="33161"/>
    <x v="0"/>
    <s v="OFF-SU-10003936"/>
    <x v="1"/>
    <x v="14"/>
    <s v="Acme Serrated Blade Letter Opener"/>
    <n v="7.6319999999999997"/>
    <n v="3"/>
    <n v="0.2"/>
    <n v="-1.8126"/>
    <s v="Unprofitable"/>
    <n v="2"/>
    <s v="No"/>
    <n v="0"/>
    <n v="-1.8126"/>
    <n v="5"/>
    <n v="1"/>
  </r>
  <r>
    <n v="9052"/>
    <s v="CA-2014-141838"/>
    <x v="462"/>
    <d v="2014-03-31T00:00:00"/>
    <s v="Second Class"/>
    <s v="DK-12835"/>
    <s v="Damala Kotsonis"/>
    <x v="2"/>
    <s v="United States"/>
    <s v="San Francisco"/>
    <x v="1"/>
    <n v="94122"/>
    <x v="1"/>
    <s v="OFF-AR-10004272"/>
    <x v="1"/>
    <x v="9"/>
    <s v="Newell 308"/>
    <n v="3.36"/>
    <n v="2"/>
    <n v="0"/>
    <n v="0.84"/>
    <s v="Marginally Profitable"/>
    <n v="4"/>
    <s v="No"/>
    <n v="0"/>
    <n v="0.84"/>
    <n v="5"/>
    <n v="3"/>
  </r>
  <r>
    <n v="9121"/>
    <s v="US-2016-155971"/>
    <x v="136"/>
    <d v="2016-06-12T00:00:00"/>
    <s v="Standard Class"/>
    <s v="RB-19795"/>
    <s v="Ross Baird"/>
    <x v="0"/>
    <s v="United States"/>
    <s v="Los Angeles"/>
    <x v="1"/>
    <n v="90036"/>
    <x v="1"/>
    <s v="OFF-PA-10000210"/>
    <x v="1"/>
    <x v="1"/>
    <s v="Xerox Blank Computer Paper"/>
    <n v="99.9"/>
    <n v="5"/>
    <n v="0"/>
    <n v="46.953000000000003"/>
    <s v="Marginally Profitable"/>
    <n v="4"/>
    <s v="No"/>
    <n v="0"/>
    <n v="46.953000000000003"/>
    <n v="5"/>
    <n v="2"/>
  </r>
  <r>
    <n v="9173"/>
    <s v="US-2016-155768"/>
    <x v="67"/>
    <d v="2016-12-01T00:00:00"/>
    <s v="Same Day"/>
    <s v="LB-16795"/>
    <s v="Laurel Beltran"/>
    <x v="0"/>
    <s v="United States"/>
    <s v="Oxnard"/>
    <x v="1"/>
    <n v="93030"/>
    <x v="1"/>
    <s v="OFF-ST-10002292"/>
    <x v="1"/>
    <x v="6"/>
    <s v="Sauder Facets Collection Locker/File Cabinet, Sky Alder Finish"/>
    <n v="1112.94"/>
    <n v="3"/>
    <n v="0"/>
    <n v="222.58799999999999"/>
    <s v="Marginally Profitable"/>
    <n v="4"/>
    <s v="No"/>
    <n v="0"/>
    <n v="222.58799999999999"/>
    <n v="5"/>
    <n v="4"/>
  </r>
  <r>
    <n v="9309"/>
    <s v="CA-2014-128237"/>
    <x v="976"/>
    <d v="2014-03-30T00:00:00"/>
    <s v="Standard Class"/>
    <s v="CA-12265"/>
    <s v="Christina Anderson"/>
    <x v="1"/>
    <s v="United States"/>
    <s v="San Francisco"/>
    <x v="1"/>
    <n v="94110"/>
    <x v="1"/>
    <s v="TEC-AC-10002558"/>
    <x v="0"/>
    <x v="0"/>
    <s v="Imation Swivel Flash Drive USB flash drive - 8 GB"/>
    <n v="45.48"/>
    <n v="4"/>
    <n v="0"/>
    <n v="15.917999999999999"/>
    <s v="Marginally Profitable"/>
    <n v="4"/>
    <s v="No"/>
    <n v="0"/>
    <n v="15.917999999999999"/>
    <n v="5"/>
    <n v="4"/>
  </r>
  <r>
    <n v="9330"/>
    <s v="CA-2015-164497"/>
    <x v="655"/>
    <d v="2015-11-30T00:00:00"/>
    <s v="First Class"/>
    <s v="AJ-10945"/>
    <s v="Ashley Jarboe"/>
    <x v="1"/>
    <s v="United States"/>
    <s v="San Francisco"/>
    <x v="1"/>
    <n v="94110"/>
    <x v="1"/>
    <s v="OFF-AP-10004655"/>
    <x v="1"/>
    <x v="12"/>
    <s v="Holmes Visible Mist Ultrasonic Humidifier with 2.3-Gallon Output per Day, Replacement Filter"/>
    <n v="45.28"/>
    <n v="4"/>
    <n v="0"/>
    <n v="15.395200000000001"/>
    <s v="Marginally Profitable"/>
    <n v="4"/>
    <s v="No"/>
    <n v="0"/>
    <n v="15.395200000000001"/>
    <n v="5"/>
    <n v="1"/>
  </r>
  <r>
    <n v="9499"/>
    <s v="CA-2017-118213"/>
    <x v="733"/>
    <d v="2017-11-07T00:00:00"/>
    <s v="First Class"/>
    <s v="AB-10060"/>
    <s v="Adam Bellavance"/>
    <x v="0"/>
    <s v="United States"/>
    <s v="Greenwood"/>
    <x v="3"/>
    <n v="46142"/>
    <x v="2"/>
    <s v="OFF-PA-10000565"/>
    <x v="1"/>
    <x v="1"/>
    <s v="Easy-staple paper"/>
    <n v="167.94"/>
    <n v="3"/>
    <n v="0"/>
    <n v="82.290599999999998"/>
    <s v="Marginally Profitable"/>
    <n v="4"/>
    <s v="No"/>
    <n v="0"/>
    <n v="82.290599999999998"/>
    <n v="150"/>
    <n v="3"/>
  </r>
  <r>
    <n v="9674"/>
    <s v="CA-2016-114867"/>
    <x v="439"/>
    <d v="2016-12-28T00:00:00"/>
    <s v="Standard Class"/>
    <s v="FM-14290"/>
    <s v="Frank Merwin"/>
    <x v="0"/>
    <s v="United States"/>
    <s v="Philadelphia"/>
    <x v="8"/>
    <n v="19143"/>
    <x v="3"/>
    <s v="TEC-PH-10002645"/>
    <x v="0"/>
    <x v="7"/>
    <s v="LG G2"/>
    <n v="1499.97"/>
    <n v="5"/>
    <n v="0.4"/>
    <n v="-374.99250000000001"/>
    <s v="Unprofitable"/>
    <n v="2"/>
    <s v="No"/>
    <n v="0"/>
    <n v="-374.99250000000001"/>
    <n v="5"/>
    <n v="2"/>
  </r>
  <r>
    <n v="9754"/>
    <s v="CA-2017-113705"/>
    <x v="873"/>
    <d v="2017-03-29T00:00:00"/>
    <s v="Second Class"/>
    <s v="LC-16870"/>
    <s v="Lena Cacioppo"/>
    <x v="1"/>
    <s v="United States"/>
    <s v="Richmond"/>
    <x v="33"/>
    <n v="23223"/>
    <x v="0"/>
    <s v="OFF-LA-10000476"/>
    <x v="1"/>
    <x v="8"/>
    <s v="Avery 05222 Permanent Self-Adhesive File Folder Labels for Typewriters, on Rolls, White, 250/Roll"/>
    <n v="8.26"/>
    <n v="2"/>
    <n v="0"/>
    <n v="3.7995999999999999"/>
    <s v="Marginally Profitable"/>
    <n v="4"/>
    <s v="No"/>
    <n v="0"/>
    <n v="3.7995999999999999"/>
    <n v="5"/>
    <n v="6"/>
  </r>
  <r>
    <n v="9800"/>
    <s v="CA-2015-128608"/>
    <x v="582"/>
    <d v="2015-01-17T00:00:00"/>
    <s v="Standard Class"/>
    <s v="CS-12490"/>
    <s v="Cindy Schnelling"/>
    <x v="2"/>
    <s v="United States"/>
    <s v="Toledo"/>
    <x v="9"/>
    <n v="43615"/>
    <x v="3"/>
    <s v="TEC-AC-10000487"/>
    <x v="0"/>
    <x v="0"/>
    <s v="SanDisk Cruzer 4 GB USB Flash Drive"/>
    <n v="10.384"/>
    <n v="2"/>
    <n v="0.2"/>
    <n v="2.2065999999999999"/>
    <s v="Marginally Profitable"/>
    <n v="4"/>
    <s v="No"/>
    <n v="0"/>
    <n v="2.2065999999999999"/>
    <n v="5"/>
    <n v="5"/>
  </r>
  <r>
    <n v="9873"/>
    <s v="CA-2017-146269"/>
    <x v="202"/>
    <d v="2017-10-06T00:00:00"/>
    <s v="Same Day"/>
    <s v="MH-17455"/>
    <s v="Mark Hamilton"/>
    <x v="1"/>
    <s v="United States"/>
    <s v="Chicago"/>
    <x v="11"/>
    <n v="60623"/>
    <x v="2"/>
    <s v="OFF-AR-10004790"/>
    <x v="1"/>
    <x v="9"/>
    <s v="Staples in misc. colors"/>
    <n v="19.152000000000001"/>
    <n v="2"/>
    <n v="0.2"/>
    <n v="1.1970000000000001"/>
    <s v="Marginally Profitable"/>
    <n v="4"/>
    <s v="No"/>
    <n v="0"/>
    <n v="1.1970000000000001"/>
    <n v="86"/>
    <n v="2"/>
  </r>
  <r>
    <n v="9876"/>
    <s v="CA-2015-130855"/>
    <x v="1236"/>
    <d v="2016-01-05T00:00:00"/>
    <s v="Standard Class"/>
    <s v="RF-19840"/>
    <s v="Roy Französisch"/>
    <x v="1"/>
    <s v="United States"/>
    <s v="New York City"/>
    <x v="10"/>
    <n v="10035"/>
    <x v="3"/>
    <s v="OFF-SU-10003936"/>
    <x v="1"/>
    <x v="14"/>
    <s v="Acme Serrated Blade Letter Opener"/>
    <n v="6.36"/>
    <n v="2"/>
    <n v="0"/>
    <n v="6.3600000000000004E-2"/>
    <s v="Marginally Profitable"/>
    <n v="4"/>
    <s v="No"/>
    <n v="0"/>
    <n v="6.3600000000000004E-2"/>
    <n v="5"/>
    <n v="1"/>
  </r>
  <r>
    <n v="9897"/>
    <s v="CA-2014-156342"/>
    <x v="752"/>
    <d v="2014-06-20T00:00:00"/>
    <s v="Second Class"/>
    <s v="JF-15415"/>
    <s v="Jennifer Ferguson"/>
    <x v="1"/>
    <s v="United States"/>
    <s v="Chicago"/>
    <x v="11"/>
    <n v="60653"/>
    <x v="2"/>
    <s v="OFF-PA-10001725"/>
    <x v="1"/>
    <x v="1"/>
    <s v="Xerox 1892"/>
    <n v="62.015999999999998"/>
    <n v="2"/>
    <n v="0.2"/>
    <n v="22.480799999999999"/>
    <s v="Marginally Profitable"/>
    <n v="4"/>
    <s v="No"/>
    <n v="0"/>
    <n v="22.480799999999999"/>
    <n v="5"/>
    <n v="1"/>
  </r>
  <r>
    <n v="428"/>
    <s v="CA-2014-101476"/>
    <x v="431"/>
    <d v="2014-09-13T00:00:00"/>
    <s v="First Class"/>
    <s v="SD-20485"/>
    <s v="Shirley Daniels"/>
    <x v="0"/>
    <s v="United States"/>
    <s v="New Rochelle"/>
    <x v="10"/>
    <n v="10801"/>
    <x v="3"/>
    <s v="TEC-MA-10000029"/>
    <x v="0"/>
    <x v="16"/>
    <s v="Epson WorkForce WF-2530 All-in-One Printer, Copier Scanner"/>
    <n v="69.989999999999995"/>
    <n v="1"/>
    <n v="0"/>
    <n v="30.095700000000001"/>
    <s v="Marginally Profitable"/>
    <n v="4"/>
    <s v="No"/>
    <n v="0"/>
    <n v="30.095700000000001"/>
    <n v="4"/>
    <n v="1"/>
  </r>
  <r>
    <n v="577"/>
    <s v="CA-2015-149713"/>
    <x v="576"/>
    <d v="2015-09-22T00:00:00"/>
    <s v="Second Class"/>
    <s v="TG-21640"/>
    <s v="Trudy Glocke"/>
    <x v="1"/>
    <s v="United States"/>
    <s v="Long Beach"/>
    <x v="1"/>
    <n v="90805"/>
    <x v="1"/>
    <s v="OFF-PA-10001450"/>
    <x v="1"/>
    <x v="1"/>
    <s v="Rediform S.O.S. Phone Message Books"/>
    <n v="19.920000000000002"/>
    <n v="4"/>
    <n v="0"/>
    <n v="9.7607999999999997"/>
    <s v="Marginally Profitable"/>
    <n v="4"/>
    <s v="No"/>
    <n v="0"/>
    <n v="9.7607999999999997"/>
    <n v="4"/>
    <n v="3"/>
  </r>
  <r>
    <n v="684"/>
    <s v="US-2017-168116"/>
    <x v="561"/>
    <d v="2017-11-04T00:00:00"/>
    <s v="Same Day"/>
    <s v="GT-14635"/>
    <s v="Grant Thornton"/>
    <x v="2"/>
    <s v="United States"/>
    <s v="Burlington"/>
    <x v="26"/>
    <n v="27217"/>
    <x v="0"/>
    <s v="TEC-MA-10004125"/>
    <x v="0"/>
    <x v="16"/>
    <s v="Cubify CubeX 3D Printer Triple Head Print"/>
    <n v="7999.98"/>
    <n v="4"/>
    <n v="0.5"/>
    <n v="-3839.9904000000001"/>
    <s v="Highly Unprofitable"/>
    <n v="1"/>
    <s v="No"/>
    <n v="0"/>
    <n v="-3839.9904000000001"/>
    <n v="4"/>
    <n v="2"/>
  </r>
  <r>
    <n v="864"/>
    <s v="CA-2016-134474"/>
    <x v="1097"/>
    <d v="2016-01-07T00:00:00"/>
    <s v="Second Class"/>
    <s v="AJ-10795"/>
    <s v="Anthony Johnson"/>
    <x v="2"/>
    <s v="United States"/>
    <s v="Jacksonville"/>
    <x v="0"/>
    <n v="32216"/>
    <x v="0"/>
    <s v="OFF-AR-10003958"/>
    <x v="1"/>
    <x v="9"/>
    <s v="Newell 337"/>
    <n v="5.2480000000000002"/>
    <n v="2"/>
    <n v="0.2"/>
    <n v="0.59040000000000004"/>
    <s v="Marginally Profitable"/>
    <n v="4"/>
    <s v="No"/>
    <n v="0"/>
    <n v="0.59040000000000004"/>
    <n v="4"/>
    <n v="3"/>
  </r>
  <r>
    <n v="866"/>
    <s v="CA-2014-149020"/>
    <x v="1112"/>
    <d v="2014-01-15T00:00:00"/>
    <s v="Standard Class"/>
    <s v="AJ-10780"/>
    <s v="Anthony Jacobs"/>
    <x v="2"/>
    <s v="United States"/>
    <s v="Springfield"/>
    <x v="33"/>
    <n v="22153"/>
    <x v="0"/>
    <s v="OFF-LA-10004272"/>
    <x v="1"/>
    <x v="8"/>
    <s v="Avery 482"/>
    <n v="2.89"/>
    <n v="1"/>
    <n v="0"/>
    <n v="1.3583000000000001"/>
    <s v="Marginally Profitable"/>
    <n v="4"/>
    <s v="No"/>
    <n v="0"/>
    <n v="1.3583000000000001"/>
    <n v="4"/>
    <n v="2"/>
  </r>
  <r>
    <n v="900"/>
    <s v="US-2016-114622"/>
    <x v="397"/>
    <d v="2016-04-12T00:00:00"/>
    <s v="First Class"/>
    <s v="JR-16210"/>
    <s v="Justin Ritter"/>
    <x v="2"/>
    <s v="United States"/>
    <s v="Springfield"/>
    <x v="9"/>
    <n v="45503"/>
    <x v="3"/>
    <s v="OFF-BI-10004716"/>
    <x v="1"/>
    <x v="2"/>
    <s v="Wilson Jones Hanging Recycled Pressboard Data Binders"/>
    <n v="8.9039999999999999"/>
    <n v="2"/>
    <n v="0.7"/>
    <n v="-6.5296000000000003"/>
    <s v="Unprofitable"/>
    <n v="2"/>
    <s v="No"/>
    <n v="0"/>
    <n v="-6.5296000000000003"/>
    <n v="4"/>
    <n v="1"/>
  </r>
  <r>
    <n v="968"/>
    <s v="CA-2017-135279"/>
    <x v="49"/>
    <d v="2017-04-11T00:00:00"/>
    <s v="First Class"/>
    <s v="BS-11800"/>
    <s v="Bryan Spruell"/>
    <x v="0"/>
    <s v="United States"/>
    <s v="New York City"/>
    <x v="10"/>
    <n v="10011"/>
    <x v="3"/>
    <s v="OFF-PA-10001281"/>
    <x v="1"/>
    <x v="1"/>
    <s v="Computer Printout Paper with Letter-Trim Fine Perforations"/>
    <n v="191.6"/>
    <n v="4"/>
    <n v="0"/>
    <n v="91.968000000000004"/>
    <s v="Marginally Profitable"/>
    <n v="4"/>
    <s v="No"/>
    <n v="0"/>
    <n v="91.968000000000004"/>
    <n v="4"/>
    <n v="6"/>
  </r>
  <r>
    <n v="1145"/>
    <s v="CA-2014-146969"/>
    <x v="539"/>
    <d v="2014-10-03T00:00:00"/>
    <s v="Standard Class"/>
    <s v="AP-10915"/>
    <s v="Arthur Prichep"/>
    <x v="1"/>
    <s v="United States"/>
    <s v="Los Angeles"/>
    <x v="1"/>
    <n v="90045"/>
    <x v="1"/>
    <s v="TEC-MA-10004241"/>
    <x v="0"/>
    <x v="16"/>
    <s v="Star Micronics TSP800 TSP847IIU Receipt Printer"/>
    <n v="686.32"/>
    <n v="2"/>
    <n v="0.2"/>
    <n v="223.054"/>
    <s v="Marginally Profitable"/>
    <n v="4"/>
    <s v="No"/>
    <n v="0"/>
    <n v="223.054"/>
    <n v="4"/>
    <n v="5"/>
  </r>
  <r>
    <n v="1254"/>
    <s v="CA-2017-144638"/>
    <x v="639"/>
    <d v="2017-03-14T00:00:00"/>
    <s v="Standard Class"/>
    <s v="MH-18115"/>
    <s v="Mick Hernandez"/>
    <x v="0"/>
    <s v="United States"/>
    <s v="Chester"/>
    <x v="8"/>
    <n v="19013"/>
    <x v="3"/>
    <s v="OFF-AR-10003958"/>
    <x v="1"/>
    <x v="9"/>
    <s v="Newell 337"/>
    <n v="5.2480000000000002"/>
    <n v="2"/>
    <n v="0.2"/>
    <n v="0.59040000000000004"/>
    <s v="Marginally Profitable"/>
    <n v="4"/>
    <s v="No"/>
    <n v="0"/>
    <n v="0.59040000000000004"/>
    <n v="4"/>
    <n v="4"/>
  </r>
  <r>
    <n v="1341"/>
    <s v="CA-2017-113481"/>
    <x v="596"/>
    <d v="2017-01-04T00:00:00"/>
    <s v="First Class"/>
    <s v="AS-10045"/>
    <s v="Aaron Smayling"/>
    <x v="2"/>
    <s v="United States"/>
    <s v="Jacksonville"/>
    <x v="26"/>
    <n v="28540"/>
    <x v="0"/>
    <s v="TEC-MA-10002178"/>
    <x v="0"/>
    <x v="16"/>
    <s v="Cisco CP-7937G Unified IP Conference Station Phone"/>
    <n v="695.7"/>
    <n v="2"/>
    <n v="0.5"/>
    <n v="-27.827999999999999"/>
    <s v="Unprofitable"/>
    <n v="2"/>
    <s v="No"/>
    <n v="0"/>
    <n v="-27.827999999999999"/>
    <n v="4"/>
    <n v="3"/>
  </r>
  <r>
    <n v="1473"/>
    <s v="CA-2017-164959"/>
    <x v="14"/>
    <d v="2017-07-15T00:00:00"/>
    <s v="Standard Class"/>
    <s v="KN-16390"/>
    <s v="Katherine Nockton"/>
    <x v="2"/>
    <s v="United States"/>
    <s v="Los Angeles"/>
    <x v="1"/>
    <n v="90004"/>
    <x v="1"/>
    <s v="OFF-LA-10004272"/>
    <x v="1"/>
    <x v="8"/>
    <s v="Avery 482"/>
    <n v="8.67"/>
    <n v="3"/>
    <n v="0"/>
    <n v="4.0749000000000004"/>
    <s v="Marginally Profitable"/>
    <n v="4"/>
    <s v="No"/>
    <n v="0"/>
    <n v="4.0749000000000004"/>
    <n v="4"/>
    <n v="1"/>
  </r>
  <r>
    <n v="1508"/>
    <s v="CA-2016-134208"/>
    <x v="52"/>
    <d v="2016-09-23T00:00:00"/>
    <s v="Standard Class"/>
    <s v="CS-12505"/>
    <s v="Cindy Stewart"/>
    <x v="1"/>
    <s v="United States"/>
    <s v="Columbus"/>
    <x v="13"/>
    <n v="31907"/>
    <x v="0"/>
    <s v="TEC-MA-10004458"/>
    <x v="0"/>
    <x v="16"/>
    <s v="Lexmark X 9575 Professional All-in-One Color Printer"/>
    <n v="396"/>
    <n v="4"/>
    <n v="0"/>
    <n v="190.08"/>
    <s v="Marginally Profitable"/>
    <n v="4"/>
    <s v="No"/>
    <n v="0"/>
    <n v="190.08"/>
    <n v="4"/>
    <n v="1"/>
  </r>
  <r>
    <n v="1593"/>
    <s v="CA-2015-122826"/>
    <x v="1067"/>
    <d v="2015-06-25T00:00:00"/>
    <s v="Second Class"/>
    <s v="RD-19480"/>
    <s v="Rick Duston"/>
    <x v="1"/>
    <s v="United States"/>
    <s v="Olympia"/>
    <x v="4"/>
    <n v="98502"/>
    <x v="1"/>
    <s v="TEC-PH-10004830"/>
    <x v="0"/>
    <x v="7"/>
    <s v="Pyle PRT45 Retro Home Telephone"/>
    <n v="201.56800000000001"/>
    <n v="4"/>
    <n v="0.2"/>
    <n v="22.676400000000001"/>
    <s v="Marginally Profitable"/>
    <n v="4"/>
    <s v="No"/>
    <n v="0"/>
    <n v="22.676400000000001"/>
    <n v="4"/>
    <n v="1"/>
  </r>
  <r>
    <n v="1598"/>
    <s v="CA-2017-158876"/>
    <x v="109"/>
    <d v="2017-11-21T00:00:00"/>
    <s v="Second Class"/>
    <s v="AB-10150"/>
    <s v="Aimee Bixby"/>
    <x v="1"/>
    <s v="United States"/>
    <s v="Carrollton"/>
    <x v="5"/>
    <n v="75007"/>
    <x v="2"/>
    <s v="OFF-PA-10000308"/>
    <x v="1"/>
    <x v="1"/>
    <s v="Xerox 1901"/>
    <n v="16.896000000000001"/>
    <n v="4"/>
    <n v="0.2"/>
    <n v="5.28"/>
    <s v="Marginally Profitable"/>
    <n v="4"/>
    <s v="No"/>
    <n v="0"/>
    <n v="5.28"/>
    <n v="4"/>
    <n v="4"/>
  </r>
  <r>
    <n v="1860"/>
    <s v="CA-2015-121608"/>
    <x v="126"/>
    <d v="2015-09-05T00:00:00"/>
    <s v="First Class"/>
    <s v="JB-15400"/>
    <s v="Jennifer Braxton"/>
    <x v="2"/>
    <s v="United States"/>
    <s v="Bristol"/>
    <x v="30"/>
    <n v="6010"/>
    <x v="3"/>
    <s v="TEC-PH-10004959"/>
    <x v="0"/>
    <x v="7"/>
    <s v="Classic Ivory Antique Telephone ZL1810"/>
    <n v="100.49"/>
    <n v="1"/>
    <n v="0"/>
    <n v="25.122499999999999"/>
    <s v="Marginally Profitable"/>
    <n v="4"/>
    <s v="No"/>
    <n v="0"/>
    <n v="25.122499999999999"/>
    <n v="4"/>
    <n v="2"/>
  </r>
  <r>
    <n v="2162"/>
    <s v="CA-2016-101938"/>
    <x v="263"/>
    <d v="2016-01-12T00:00:00"/>
    <s v="Standard Class"/>
    <s v="DW-13480"/>
    <s v="Dianna Wilson"/>
    <x v="0"/>
    <s v="United States"/>
    <s v="Oakland"/>
    <x v="1"/>
    <n v="94601"/>
    <x v="1"/>
    <s v="OFF-AR-10003696"/>
    <x v="1"/>
    <x v="9"/>
    <s v="Panasonic KP-350BK Electric Pencil Sharpener with Auto Stop"/>
    <n v="34.58"/>
    <n v="1"/>
    <n v="0"/>
    <n v="10.0282"/>
    <s v="Marginally Profitable"/>
    <n v="4"/>
    <s v="No"/>
    <n v="0"/>
    <n v="10.0282"/>
    <n v="4"/>
    <n v="1"/>
  </r>
  <r>
    <n v="1874"/>
    <s v="CA-2017-142888"/>
    <x v="631"/>
    <d v="2017-11-25T00:00:00"/>
    <s v="Standard Class"/>
    <s v="BP-11230"/>
    <s v="Benjamin Patterson"/>
    <x v="1"/>
    <s v="United States"/>
    <s v="Spokane"/>
    <x v="4"/>
    <n v="99207"/>
    <x v="1"/>
    <s v="FUR-TA-10004767"/>
    <x v="2"/>
    <x v="4"/>
    <s v="Safco Drafting Table"/>
    <n v="70.98"/>
    <n v="1"/>
    <n v="0"/>
    <n v="20.584199999999999"/>
    <s v="Marginally Profitable"/>
    <n v="4"/>
    <s v="Yes"/>
    <n v="1"/>
    <n v="0"/>
    <n v="12"/>
    <n v="1"/>
  </r>
  <r>
    <n v="2362"/>
    <s v="US-2014-148838"/>
    <x v="423"/>
    <d v="2014-03-21T00:00:00"/>
    <s v="Standard Class"/>
    <s v="CP-12340"/>
    <s v="Christine Phan"/>
    <x v="2"/>
    <s v="United States"/>
    <s v="New York City"/>
    <x v="10"/>
    <n v="10024"/>
    <x v="3"/>
    <s v="OFF-PA-10000919"/>
    <x v="1"/>
    <x v="1"/>
    <s v="Xerox 1918"/>
    <n v="155.04"/>
    <n v="4"/>
    <n v="0"/>
    <n v="75.9696"/>
    <s v="Marginally Profitable"/>
    <n v="4"/>
    <s v="No"/>
    <n v="0"/>
    <n v="75.9696"/>
    <n v="4"/>
    <n v="5"/>
  </r>
  <r>
    <n v="2748"/>
    <s v="US-2015-165449"/>
    <x v="482"/>
    <d v="2015-11-26T00:00:00"/>
    <s v="Standard Class"/>
    <s v="AP-10720"/>
    <s v="Anne Pryor"/>
    <x v="0"/>
    <s v="United States"/>
    <s v="Frisco"/>
    <x v="5"/>
    <n v="75034"/>
    <x v="2"/>
    <s v="TEC-AC-10004127"/>
    <x v="0"/>
    <x v="0"/>
    <s v="SanDisk Cruzer 8 GB USB Flash Drive"/>
    <n v="27.167999999999999"/>
    <n v="4"/>
    <n v="0.2"/>
    <n v="-1.3584000000000001"/>
    <s v="Unprofitable"/>
    <n v="2"/>
    <s v="No"/>
    <n v="0"/>
    <n v="-1.3584000000000001"/>
    <n v="4"/>
    <n v="1"/>
  </r>
  <r>
    <n v="2839"/>
    <s v="CA-2016-147368"/>
    <x v="1164"/>
    <d v="2016-06-12T00:00:00"/>
    <s v="First Class"/>
    <s v="TC-21295"/>
    <s v="Toby Carlisle"/>
    <x v="1"/>
    <s v="United States"/>
    <s v="Tallahassee"/>
    <x v="0"/>
    <n v="32303"/>
    <x v="0"/>
    <s v="TEC-MA-10002178"/>
    <x v="0"/>
    <x v="16"/>
    <s v="Cisco CP-7937G Unified IP Conference Station Phone"/>
    <n v="695.7"/>
    <n v="2"/>
    <n v="0.5"/>
    <n v="-27.827999999999999"/>
    <s v="Unprofitable"/>
    <n v="2"/>
    <s v="No"/>
    <n v="0"/>
    <n v="-27.827999999999999"/>
    <n v="4"/>
    <n v="1"/>
  </r>
  <r>
    <n v="3103"/>
    <s v="CA-2017-119578"/>
    <x v="63"/>
    <d v="2017-12-27T00:00:00"/>
    <s v="Second Class"/>
    <s v="JG-15310"/>
    <s v="Jason Gross"/>
    <x v="2"/>
    <s v="United States"/>
    <s v="Providence"/>
    <x v="27"/>
    <n v="2908"/>
    <x v="3"/>
    <s v="FUR-BO-10003660"/>
    <x v="2"/>
    <x v="11"/>
    <s v="Bush Cubix Collection Bookcases, Fully Assembled"/>
    <n v="220.98"/>
    <n v="1"/>
    <n v="0"/>
    <n v="50.825400000000002"/>
    <s v="Marginally Profitable"/>
    <n v="4"/>
    <s v="No"/>
    <n v="0"/>
    <n v="50.825400000000002"/>
    <n v="4"/>
    <n v="2"/>
  </r>
  <r>
    <n v="3331"/>
    <s v="CA-2014-165309"/>
    <x v="433"/>
    <d v="2014-11-15T00:00:00"/>
    <s v="Standard Class"/>
    <s v="KD-16270"/>
    <s v="Karen Daniels"/>
    <x v="1"/>
    <s v="United States"/>
    <s v="Houston"/>
    <x v="5"/>
    <n v="77095"/>
    <x v="2"/>
    <s v="TEC-PH-10004959"/>
    <x v="0"/>
    <x v="7"/>
    <s v="Classic Ivory Antique Telephone ZL1810"/>
    <n v="241.17599999999999"/>
    <n v="3"/>
    <n v="0.2"/>
    <n v="15.073499999999999"/>
    <s v="Marginally Profitable"/>
    <n v="4"/>
    <s v="No"/>
    <n v="0"/>
    <n v="15.073499999999999"/>
    <n v="4"/>
    <n v="7"/>
  </r>
  <r>
    <n v="3432"/>
    <s v="CA-2017-148264"/>
    <x v="19"/>
    <d v="2017-12-09T00:00:00"/>
    <s v="First Class"/>
    <s v="LF-17185"/>
    <s v="Luke Foster"/>
    <x v="1"/>
    <s v="United States"/>
    <s v="Inglewood"/>
    <x v="1"/>
    <n v="90301"/>
    <x v="1"/>
    <s v="FUR-FU-10002703"/>
    <x v="2"/>
    <x v="5"/>
    <s v="Tenex Traditional Chairmats for Hard Floors, Average Lip, 36&quot; x 48&quot;"/>
    <n v="128.9"/>
    <n v="2"/>
    <n v="0"/>
    <n v="15.468"/>
    <s v="Marginally Profitable"/>
    <n v="4"/>
    <s v="No"/>
    <n v="0"/>
    <n v="15.468"/>
    <n v="4"/>
    <n v="3"/>
  </r>
  <r>
    <n v="3718"/>
    <s v="CA-2016-142370"/>
    <x v="195"/>
    <d v="2016-09-23T00:00:00"/>
    <s v="Standard Class"/>
    <s v="TP-21130"/>
    <s v="Theone Pippenger"/>
    <x v="1"/>
    <s v="United States"/>
    <s v="Columbus"/>
    <x v="13"/>
    <n v="31907"/>
    <x v="0"/>
    <s v="OFF-SU-10003002"/>
    <x v="1"/>
    <x v="14"/>
    <s v="Letter Slitter"/>
    <n v="5.04"/>
    <n v="2"/>
    <n v="0"/>
    <n v="0.1512"/>
    <s v="Marginally Profitable"/>
    <n v="4"/>
    <s v="No"/>
    <n v="0"/>
    <n v="0.1512"/>
    <n v="4"/>
    <n v="2"/>
  </r>
  <r>
    <n v="3902"/>
    <s v="CA-2015-151043"/>
    <x v="179"/>
    <d v="2015-11-20T00:00:00"/>
    <s v="Standard Class"/>
    <s v="MG-17680"/>
    <s v="Maureen Gastineau"/>
    <x v="0"/>
    <s v="United States"/>
    <s v="Philadelphia"/>
    <x v="8"/>
    <n v="19143"/>
    <x v="3"/>
    <s v="TEC-AC-10001090"/>
    <x v="0"/>
    <x v="0"/>
    <s v="Micro Innovations Wireless Classic Keyboard with Mouse"/>
    <n v="47.984000000000002"/>
    <n v="2"/>
    <n v="0.2"/>
    <n v="-1.1996"/>
    <s v="Unprofitable"/>
    <n v="2"/>
    <s v="No"/>
    <n v="0"/>
    <n v="-1.1996"/>
    <n v="4"/>
    <n v="1"/>
  </r>
  <r>
    <n v="4111"/>
    <s v="CA-2015-153717"/>
    <x v="97"/>
    <d v="2016-01-01T00:00:00"/>
    <s v="Standard Class"/>
    <s v="DL-13495"/>
    <s v="Dionis Lloyd"/>
    <x v="2"/>
    <s v="United States"/>
    <s v="Detroit"/>
    <x v="2"/>
    <n v="48227"/>
    <x v="2"/>
    <s v="FUR-BO-10004360"/>
    <x v="2"/>
    <x v="11"/>
    <s v="Rush Hierlooms Collection Rich Wood Bookcases"/>
    <n v="160.97999999999999"/>
    <n v="1"/>
    <n v="0"/>
    <n v="20.927399999999999"/>
    <s v="Marginally Profitable"/>
    <n v="4"/>
    <s v="No"/>
    <n v="0"/>
    <n v="20.927399999999999"/>
    <n v="4"/>
    <n v="4"/>
  </r>
  <r>
    <n v="4135"/>
    <s v="CA-2014-128839"/>
    <x v="167"/>
    <d v="2014-09-13T00:00:00"/>
    <s v="Standard Class"/>
    <s v="TT-21070"/>
    <s v="Ted Trevino"/>
    <x v="1"/>
    <s v="United States"/>
    <s v="Chesapeake"/>
    <x v="33"/>
    <n v="23320"/>
    <x v="0"/>
    <s v="TEC-MA-10000029"/>
    <x v="0"/>
    <x v="16"/>
    <s v="Epson WorkForce WF-2530 All-in-One Printer, Copier Scanner"/>
    <n v="209.97"/>
    <n v="3"/>
    <n v="0"/>
    <n v="90.287099999999995"/>
    <s v="Marginally Profitable"/>
    <n v="4"/>
    <s v="No"/>
    <n v="0"/>
    <n v="90.287099999999995"/>
    <n v="4"/>
    <n v="2"/>
  </r>
  <r>
    <n v="4216"/>
    <s v="CA-2014-103590"/>
    <x v="1069"/>
    <d v="2014-12-04T00:00:00"/>
    <s v="Standard Class"/>
    <s v="JL-15505"/>
    <s v="Jeremy Lonsdale"/>
    <x v="1"/>
    <s v="United States"/>
    <s v="Mount Vernon"/>
    <x v="10"/>
    <n v="10550"/>
    <x v="3"/>
    <s v="OFF-EN-10004007"/>
    <x v="1"/>
    <x v="15"/>
    <s v="Park Ridge Embossed Executive Business Envelopes"/>
    <n v="62.28"/>
    <n v="4"/>
    <n v="0"/>
    <n v="29.271599999999999"/>
    <s v="Marginally Profitable"/>
    <n v="4"/>
    <s v="No"/>
    <n v="0"/>
    <n v="29.271599999999999"/>
    <n v="4"/>
    <n v="1"/>
  </r>
  <r>
    <n v="4313"/>
    <s v="CA-2014-125829"/>
    <x v="672"/>
    <d v="2014-11-11T00:00:00"/>
    <s v="Standard Class"/>
    <s v="WB-21850"/>
    <s v="William Brown"/>
    <x v="1"/>
    <s v="United States"/>
    <s v="Los Angeles"/>
    <x v="1"/>
    <n v="90045"/>
    <x v="1"/>
    <s v="TEC-MA-10003246"/>
    <x v="0"/>
    <x v="16"/>
    <s v="Hewlett-Packard Deskjet D4360 Printer"/>
    <n v="447.96800000000002"/>
    <n v="4"/>
    <n v="0.2"/>
    <n v="139.99"/>
    <s v="Marginally Profitable"/>
    <n v="4"/>
    <s v="No"/>
    <n v="0"/>
    <n v="139.99"/>
    <n v="4"/>
    <n v="5"/>
  </r>
  <r>
    <n v="4953"/>
    <s v="CA-2017-117926"/>
    <x v="19"/>
    <d v="2017-12-12T00:00:00"/>
    <s v="Second Class"/>
    <s v="AS-10225"/>
    <s v="Alan Schoenberger"/>
    <x v="2"/>
    <s v="United States"/>
    <s v="San Francisco"/>
    <x v="1"/>
    <n v="94109"/>
    <x v="1"/>
    <s v="OFF-AP-10002670"/>
    <x v="1"/>
    <x v="12"/>
    <s v="Belkin 8-Outlet Premiere SurgeMaster II Surge Protectors"/>
    <n v="69.48"/>
    <n v="1"/>
    <n v="0"/>
    <n v="20.844000000000001"/>
    <s v="Marginally Profitable"/>
    <n v="4"/>
    <s v="Yes"/>
    <n v="1"/>
    <n v="0"/>
    <n v="4"/>
    <n v="1"/>
  </r>
  <r>
    <n v="5176"/>
    <s v="CA-2017-106432"/>
    <x v="676"/>
    <d v="2017-10-24T00:00:00"/>
    <s v="Standard Class"/>
    <s v="CA-12265"/>
    <s v="Christina Anderson"/>
    <x v="1"/>
    <s v="United States"/>
    <s v="Waco"/>
    <x v="5"/>
    <n v="76706"/>
    <x v="2"/>
    <s v="FUR-BO-10004360"/>
    <x v="2"/>
    <x v="11"/>
    <s v="Rush Hierlooms Collection Rich Wood Bookcases"/>
    <n v="328.39920000000001"/>
    <n v="3"/>
    <n v="0.32"/>
    <n v="-91.758600000000001"/>
    <s v="Unprofitable"/>
    <n v="2"/>
    <s v="No"/>
    <n v="0"/>
    <n v="-91.758600000000001"/>
    <n v="4"/>
    <n v="2"/>
  </r>
  <r>
    <n v="5566"/>
    <s v="CA-2017-157966"/>
    <x v="66"/>
    <d v="2017-03-13T00:00:00"/>
    <s v="Same Day"/>
    <s v="SU-20665"/>
    <s v="Stephanie Ulpright"/>
    <x v="0"/>
    <s v="United States"/>
    <s v="Chicago"/>
    <x v="11"/>
    <n v="60610"/>
    <x v="2"/>
    <s v="TEC-MA-10002109"/>
    <x v="0"/>
    <x v="16"/>
    <s v="HP Officejet Pro 8600 e-All-In-One Printer, Copier, Scanner, Fax"/>
    <n v="209.98599999999999"/>
    <n v="2"/>
    <n v="0.3"/>
    <n v="8.9993999999999996"/>
    <s v="Marginally Profitable"/>
    <n v="4"/>
    <s v="No"/>
    <n v="0"/>
    <n v="8.9993999999999996"/>
    <n v="4"/>
    <n v="7"/>
  </r>
  <r>
    <n v="5889"/>
    <s v="CA-2015-147879"/>
    <x v="78"/>
    <d v="2015-05-12T00:00:00"/>
    <s v="Standard Class"/>
    <s v="CC-12220"/>
    <s v="Chris Cortes"/>
    <x v="1"/>
    <s v="United States"/>
    <s v="Owensboro"/>
    <x v="19"/>
    <n v="42301"/>
    <x v="0"/>
    <s v="OFF-PA-10001952"/>
    <x v="1"/>
    <x v="1"/>
    <s v="Xerox 1902"/>
    <n v="45.68"/>
    <n v="2"/>
    <n v="0"/>
    <n v="21.012799999999999"/>
    <s v="Marginally Profitable"/>
    <n v="4"/>
    <s v="No"/>
    <n v="0"/>
    <n v="21.012799999999999"/>
    <n v="4"/>
    <n v="1"/>
  </r>
  <r>
    <n v="6092"/>
    <s v="CA-2017-100111"/>
    <x v="541"/>
    <d v="2017-09-26T00:00:00"/>
    <s v="Standard Class"/>
    <s v="SV-20365"/>
    <s v="Seth Vernon"/>
    <x v="1"/>
    <s v="United States"/>
    <s v="New York City"/>
    <x v="10"/>
    <n v="10035"/>
    <x v="3"/>
    <s v="TEC-AC-10002647"/>
    <x v="0"/>
    <x v="0"/>
    <s v="Logitech Wireless Boombox Speaker - portable - wireless, wired"/>
    <n v="212.8"/>
    <n v="2"/>
    <n v="0"/>
    <n v="95.76"/>
    <s v="Marginally Profitable"/>
    <n v="4"/>
    <s v="Yes"/>
    <n v="1"/>
    <n v="0"/>
    <n v="4"/>
    <n v="14"/>
  </r>
  <r>
    <n v="6117"/>
    <s v="US-2016-113677"/>
    <x v="226"/>
    <d v="2016-11-19T00:00:00"/>
    <s v="Standard Class"/>
    <s v="CM-12655"/>
    <s v="Corinna Mitchell"/>
    <x v="0"/>
    <s v="United States"/>
    <s v="New York City"/>
    <x v="10"/>
    <n v="10011"/>
    <x v="3"/>
    <s v="TEC-PH-10002114"/>
    <x v="0"/>
    <x v="7"/>
    <s v="Xiaomi Mi3"/>
    <n v="2279.96"/>
    <n v="4"/>
    <n v="0"/>
    <n v="592.78959999999995"/>
    <s v="Profitable"/>
    <n v="5"/>
    <s v="No"/>
    <n v="0"/>
    <n v="592.78959999999995"/>
    <n v="4"/>
    <n v="2"/>
  </r>
  <r>
    <n v="6167"/>
    <s v="CA-2014-103989"/>
    <x v="1083"/>
    <d v="2014-03-21T00:00:00"/>
    <s v="First Class"/>
    <s v="MC-17605"/>
    <s v="Matt Connell"/>
    <x v="2"/>
    <s v="United States"/>
    <s v="Lakeland"/>
    <x v="0"/>
    <n v="33801"/>
    <x v="0"/>
    <s v="TEC-AC-10002647"/>
    <x v="0"/>
    <x v="0"/>
    <s v="Logitech Wireless Boombox Speaker - portable - wireless, wired"/>
    <n v="170.24"/>
    <n v="2"/>
    <n v="0.2"/>
    <n v="53.2"/>
    <s v="Marginally Profitable"/>
    <n v="4"/>
    <s v="No"/>
    <n v="0"/>
    <n v="53.2"/>
    <n v="4"/>
    <n v="7"/>
  </r>
  <r>
    <n v="6226"/>
    <s v="CA-2015-133445"/>
    <x v="538"/>
    <d v="2015-10-09T00:00:00"/>
    <s v="Standard Class"/>
    <s v="JF-15490"/>
    <s v="Jeremy Farry"/>
    <x v="1"/>
    <s v="United States"/>
    <s v="Portland"/>
    <x v="34"/>
    <n v="97206"/>
    <x v="1"/>
    <s v="FUR-BO-10003660"/>
    <x v="2"/>
    <x v="11"/>
    <s v="Bush Cubix Collection Bookcases, Fully Assembled"/>
    <n v="66.293999999999997"/>
    <n v="1"/>
    <n v="0.7"/>
    <n v="-103.86060000000001"/>
    <s v="Unprofitable"/>
    <n v="2"/>
    <s v="No"/>
    <n v="0"/>
    <n v="-103.86060000000001"/>
    <n v="4"/>
    <n v="2"/>
  </r>
  <r>
    <n v="6275"/>
    <s v="US-2016-139087"/>
    <x v="573"/>
    <d v="2016-07-22T00:00:00"/>
    <s v="Second Class"/>
    <s v="DK-13375"/>
    <s v="Dennis Kane"/>
    <x v="1"/>
    <s v="United States"/>
    <s v="Seattle"/>
    <x v="4"/>
    <n v="98105"/>
    <x v="1"/>
    <s v="TEC-AC-10004595"/>
    <x v="0"/>
    <x v="0"/>
    <s v="First Data TMFD35 PIN Pad"/>
    <n v="428.4"/>
    <n v="3"/>
    <n v="0"/>
    <n v="89.963999999999999"/>
    <s v="Marginally Profitable"/>
    <n v="4"/>
    <s v="No"/>
    <n v="0"/>
    <n v="89.963999999999999"/>
    <n v="4"/>
    <n v="7"/>
  </r>
  <r>
    <n v="6533"/>
    <s v="US-2017-107384"/>
    <x v="597"/>
    <d v="2017-12-08T00:00:00"/>
    <s v="Standard Class"/>
    <s v="TP-21130"/>
    <s v="Theone Pippenger"/>
    <x v="1"/>
    <s v="United States"/>
    <s v="Rochester"/>
    <x v="16"/>
    <n v="55901"/>
    <x v="2"/>
    <s v="TEC-AC-10004595"/>
    <x v="0"/>
    <x v="0"/>
    <s v="First Data TMFD35 PIN Pad"/>
    <n v="142.80000000000001"/>
    <n v="1"/>
    <n v="0"/>
    <n v="29.988"/>
    <s v="Marginally Profitable"/>
    <n v="4"/>
    <s v="No"/>
    <n v="0"/>
    <n v="29.988"/>
    <n v="4"/>
    <n v="3"/>
  </r>
  <r>
    <n v="6556"/>
    <s v="CA-2014-137092"/>
    <x v="585"/>
    <d v="2014-10-22T00:00:00"/>
    <s v="Second Class"/>
    <s v="LS-16975"/>
    <s v="Lindsay Shagiari"/>
    <x v="0"/>
    <s v="United States"/>
    <s v="Chicago"/>
    <x v="11"/>
    <n v="60653"/>
    <x v="2"/>
    <s v="OFF-PA-10002109"/>
    <x v="1"/>
    <x v="1"/>
    <s v="Wirebound Voice Message Log Book"/>
    <n v="3.8079999999999998"/>
    <n v="1"/>
    <n v="0.2"/>
    <n v="1.2376"/>
    <s v="Marginally Profitable"/>
    <n v="4"/>
    <s v="No"/>
    <n v="0"/>
    <n v="1.2376"/>
    <n v="4"/>
    <n v="5"/>
  </r>
  <r>
    <n v="6938"/>
    <s v="CA-2014-126963"/>
    <x v="683"/>
    <d v="2014-06-15T00:00:00"/>
    <s v="Same Day"/>
    <s v="PS-18760"/>
    <s v="Pamela Stobb"/>
    <x v="1"/>
    <s v="United States"/>
    <s v="El Paso"/>
    <x v="5"/>
    <n v="79907"/>
    <x v="2"/>
    <s v="OFF-PA-10001952"/>
    <x v="1"/>
    <x v="1"/>
    <s v="Xerox 1902"/>
    <n v="36.543999999999997"/>
    <n v="2"/>
    <n v="0.2"/>
    <n v="11.876799999999999"/>
    <s v="Marginally Profitable"/>
    <n v="4"/>
    <s v="No"/>
    <n v="0"/>
    <n v="11.876799999999999"/>
    <n v="4"/>
    <n v="1"/>
  </r>
  <r>
    <n v="6939"/>
    <s v="CA-2016-125094"/>
    <x v="398"/>
    <d v="2016-11-09T00:00:00"/>
    <s v="Standard Class"/>
    <s v="NP-18700"/>
    <s v="Nora Preis"/>
    <x v="1"/>
    <s v="United States"/>
    <s v="Seattle"/>
    <x v="4"/>
    <n v="98105"/>
    <x v="1"/>
    <s v="TEC-AC-10004420"/>
    <x v="0"/>
    <x v="0"/>
    <s v="Cherry 142-key Programmable Keyboard"/>
    <n v="479.72"/>
    <n v="4"/>
    <n v="0"/>
    <n v="52.769199999999998"/>
    <s v="Marginally Profitable"/>
    <n v="4"/>
    <s v="No"/>
    <n v="0"/>
    <n v="52.769199999999998"/>
    <n v="4"/>
    <n v="1"/>
  </r>
  <r>
    <n v="7000"/>
    <s v="CA-2017-123687"/>
    <x v="1169"/>
    <d v="2017-05-29T00:00:00"/>
    <s v="First Class"/>
    <s v="KC-16675"/>
    <s v="Kimberly Carter"/>
    <x v="2"/>
    <s v="United States"/>
    <s v="Louisville"/>
    <x v="19"/>
    <n v="40214"/>
    <x v="0"/>
    <s v="OFF-AP-10002670"/>
    <x v="1"/>
    <x v="12"/>
    <s v="Belkin 8-Outlet Premiere SurgeMaster II Surge Protectors"/>
    <n v="208.44"/>
    <n v="3"/>
    <n v="0"/>
    <n v="62.531999999999996"/>
    <s v="Marginally Profitable"/>
    <n v="4"/>
    <s v="No"/>
    <n v="0"/>
    <n v="62.531999999999996"/>
    <n v="4"/>
    <n v="2"/>
  </r>
  <r>
    <n v="7012"/>
    <s v="US-2014-135881"/>
    <x v="858"/>
    <d v="2014-05-27T00:00:00"/>
    <s v="Standard Class"/>
    <s v="GT-14710"/>
    <s v="Greg Tran"/>
    <x v="1"/>
    <s v="United States"/>
    <s v="New York City"/>
    <x v="10"/>
    <n v="10035"/>
    <x v="3"/>
    <s v="OFF-SU-10003002"/>
    <x v="1"/>
    <x v="14"/>
    <s v="Letter Slitter"/>
    <n v="5.04"/>
    <n v="2"/>
    <n v="0"/>
    <n v="0.1512"/>
    <s v="Marginally Profitable"/>
    <n v="4"/>
    <s v="No"/>
    <n v="0"/>
    <n v="0.1512"/>
    <n v="4"/>
    <n v="3"/>
  </r>
  <r>
    <n v="7252"/>
    <s v="CA-2016-116764"/>
    <x v="393"/>
    <d v="2016-09-02T00:00:00"/>
    <s v="Standard Class"/>
    <s v="EM-13825"/>
    <s v="Elizabeth Moffitt"/>
    <x v="2"/>
    <s v="United States"/>
    <s v="Hollywood"/>
    <x v="0"/>
    <n v="33021"/>
    <x v="0"/>
    <s v="OFF-LA-10002473"/>
    <x v="1"/>
    <x v="8"/>
    <s v="Avery 484"/>
    <n v="9.2159999999999993"/>
    <n v="4"/>
    <n v="0.2"/>
    <n v="3.3408000000000002"/>
    <s v="Marginally Profitable"/>
    <n v="4"/>
    <s v="No"/>
    <n v="0"/>
    <n v="3.3408000000000002"/>
    <n v="4"/>
    <n v="1"/>
  </r>
  <r>
    <n v="7485"/>
    <s v="CA-2017-135111"/>
    <x v="467"/>
    <d v="2018-01-02T00:00:00"/>
    <s v="Standard Class"/>
    <s v="CS-12400"/>
    <s v="Christopher Schild"/>
    <x v="0"/>
    <s v="United States"/>
    <s v="Fargo"/>
    <x v="46"/>
    <n v="58103"/>
    <x v="2"/>
    <s v="OFF-AR-10004707"/>
    <x v="1"/>
    <x v="9"/>
    <s v="Staples in misc. colors"/>
    <n v="2.48"/>
    <n v="1"/>
    <n v="0"/>
    <n v="0.86799999999999999"/>
    <s v="Marginally Profitable"/>
    <n v="4"/>
    <s v="No"/>
    <n v="0"/>
    <n v="0.86799999999999999"/>
    <n v="86"/>
    <n v="2"/>
  </r>
  <r>
    <n v="7623"/>
    <s v="US-2014-144078"/>
    <x v="738"/>
    <d v="2014-11-29T00:00:00"/>
    <s v="Standard Class"/>
    <s v="RB-19435"/>
    <s v="Richard Bierner"/>
    <x v="1"/>
    <s v="United States"/>
    <s v="Los Angeles"/>
    <x v="1"/>
    <n v="90004"/>
    <x v="1"/>
    <s v="OFF-AR-10004707"/>
    <x v="1"/>
    <x v="9"/>
    <s v="Staples in misc. colors"/>
    <n v="7.44"/>
    <n v="3"/>
    <n v="0"/>
    <n v="2.6040000000000001"/>
    <s v="Marginally Profitable"/>
    <n v="4"/>
    <s v="No"/>
    <n v="0"/>
    <n v="2.6040000000000001"/>
    <n v="86"/>
    <n v="3"/>
  </r>
  <r>
    <n v="7635"/>
    <s v="US-2017-158526"/>
    <x v="158"/>
    <d v="2018-01-01T00:00:00"/>
    <s v="Second Class"/>
    <s v="KH-16360"/>
    <s v="Katherine Hughes"/>
    <x v="1"/>
    <s v="United States"/>
    <s v="Louisville"/>
    <x v="19"/>
    <n v="40214"/>
    <x v="0"/>
    <s v="OFF-AR-10003696"/>
    <x v="1"/>
    <x v="9"/>
    <s v="Panasonic KP-350BK Electric Pencil Sharpener with Auto Stop"/>
    <n v="34.58"/>
    <n v="1"/>
    <n v="0"/>
    <n v="10.0282"/>
    <s v="Marginally Profitable"/>
    <n v="4"/>
    <s v="No"/>
    <n v="0"/>
    <n v="10.0282"/>
    <n v="4"/>
    <n v="5"/>
  </r>
  <r>
    <n v="7640"/>
    <s v="CA-2017-104885"/>
    <x v="427"/>
    <d v="2017-03-08T00:00:00"/>
    <s v="Standard Class"/>
    <s v="DB-13555"/>
    <s v="Dorothy Badders"/>
    <x v="2"/>
    <s v="United States"/>
    <s v="Newark"/>
    <x v="38"/>
    <n v="19711"/>
    <x v="3"/>
    <s v="FUR-BO-10003660"/>
    <x v="2"/>
    <x v="11"/>
    <s v="Bush Cubix Collection Bookcases, Fully Assembled"/>
    <n v="441.96"/>
    <n v="2"/>
    <n v="0"/>
    <n v="101.6508"/>
    <s v="Marginally Profitable"/>
    <n v="4"/>
    <s v="No"/>
    <n v="0"/>
    <n v="101.6508"/>
    <n v="4"/>
    <n v="4"/>
  </r>
  <r>
    <n v="7921"/>
    <s v="CA-2017-139822"/>
    <x v="455"/>
    <d v="2017-09-21T00:00:00"/>
    <s v="Standard Class"/>
    <s v="Dp-13240"/>
    <s v="Dean percer"/>
    <x v="0"/>
    <s v="United States"/>
    <s v="Waterbury"/>
    <x v="30"/>
    <n v="6708"/>
    <x v="3"/>
    <s v="TEC-AC-10001090"/>
    <x v="0"/>
    <x v="0"/>
    <s v="Micro Innovations Wireless Classic Keyboard with Mouse"/>
    <n v="59.98"/>
    <n v="2"/>
    <n v="0"/>
    <n v="10.7964"/>
    <s v="Marginally Profitable"/>
    <n v="4"/>
    <s v="No"/>
    <n v="0"/>
    <n v="10.7964"/>
    <n v="4"/>
    <n v="2"/>
  </r>
  <r>
    <n v="8044"/>
    <s v="US-2017-133081"/>
    <x v="496"/>
    <d v="2017-03-15T00:00:00"/>
    <s v="Standard Class"/>
    <s v="PV-18985"/>
    <s v="Paul Van Hugh"/>
    <x v="0"/>
    <s v="United States"/>
    <s v="Cambridge"/>
    <x v="14"/>
    <n v="2138"/>
    <x v="3"/>
    <s v="FUR-FU-10001379"/>
    <x v="2"/>
    <x v="5"/>
    <s v="Executive Impressions 16-1/2&quot; Circular Wall Clock"/>
    <n v="26.72"/>
    <n v="1"/>
    <n v="0"/>
    <n v="11.7568"/>
    <s v="Marginally Profitable"/>
    <n v="4"/>
    <s v="No"/>
    <n v="0"/>
    <n v="11.7568"/>
    <n v="4"/>
    <n v="2"/>
  </r>
  <r>
    <n v="8242"/>
    <s v="CA-2014-109855"/>
    <x v="606"/>
    <d v="2014-09-05T00:00:00"/>
    <s v="Standard Class"/>
    <s v="LH-16900"/>
    <s v="Lena Hernandez"/>
    <x v="1"/>
    <s v="United States"/>
    <s v="New York City"/>
    <x v="10"/>
    <n v="10009"/>
    <x v="3"/>
    <s v="OFF-BI-10004716"/>
    <x v="1"/>
    <x v="2"/>
    <s v="Wilson Jones Hanging Recycled Pressboard Data Binders"/>
    <n v="23.744"/>
    <n v="2"/>
    <n v="0.2"/>
    <n v="8.3103999999999996"/>
    <s v="Marginally Profitable"/>
    <n v="4"/>
    <s v="No"/>
    <n v="0"/>
    <n v="8.3103999999999996"/>
    <n v="4"/>
    <n v="2"/>
  </r>
  <r>
    <n v="8283"/>
    <s v="CA-2015-154284"/>
    <x v="1018"/>
    <d v="2015-12-26T00:00:00"/>
    <s v="Second Class"/>
    <s v="SZ-20035"/>
    <s v="Sam Zeldin"/>
    <x v="0"/>
    <s v="United States"/>
    <s v="Saint Charles"/>
    <x v="11"/>
    <n v="60174"/>
    <x v="2"/>
    <s v="TEC-MA-10004241"/>
    <x v="0"/>
    <x v="16"/>
    <s v="Star Micronics TSP800 TSP847IIU Receipt Printer"/>
    <n v="600.53"/>
    <n v="2"/>
    <n v="0.3"/>
    <n v="137.26400000000001"/>
    <s v="Marginally Profitable"/>
    <n v="4"/>
    <s v="No"/>
    <n v="0"/>
    <n v="137.26400000000001"/>
    <n v="4"/>
    <n v="4"/>
  </r>
  <r>
    <n v="9956"/>
    <s v="CA-2015-141593"/>
    <x v="1075"/>
    <d v="2015-12-16T00:00:00"/>
    <s v="Second Class"/>
    <s v="DB-12970"/>
    <s v="Darren Budd"/>
    <x v="2"/>
    <s v="United States"/>
    <s v="Los Angeles"/>
    <x v="1"/>
    <n v="90045"/>
    <x v="1"/>
    <s v="FUR-TA-10002622"/>
    <x v="2"/>
    <x v="4"/>
    <s v="Bush Andora Conference Table, Maple/Graphite Gray Finish"/>
    <n v="273.56799999999998"/>
    <n v="2"/>
    <n v="0.2"/>
    <n v="10.258800000000001"/>
    <s v="Marginally Profitable"/>
    <n v="4"/>
    <s v="Yes"/>
    <n v="1"/>
    <n v="0"/>
    <n v="12"/>
    <n v="4"/>
  </r>
  <r>
    <n v="8478"/>
    <s v="CA-2015-145758"/>
    <x v="1059"/>
    <d v="2015-10-30T00:00:00"/>
    <s v="Same Day"/>
    <s v="BF-11020"/>
    <s v="Barry Französisch"/>
    <x v="2"/>
    <s v="United States"/>
    <s v="New York City"/>
    <x v="10"/>
    <n v="10024"/>
    <x v="3"/>
    <s v="TEC-MA-10004552"/>
    <x v="0"/>
    <x v="16"/>
    <s v="Star Micronics TSP100 TSP143LAN Receipt Printer"/>
    <n v="1035.8"/>
    <n v="4"/>
    <n v="0"/>
    <n v="269.30799999999999"/>
    <s v="Marginally Profitable"/>
    <n v="4"/>
    <s v="No"/>
    <n v="0"/>
    <n v="269.30799999999999"/>
    <n v="4"/>
    <n v="1"/>
  </r>
  <r>
    <n v="8749"/>
    <s v="CA-2017-128076"/>
    <x v="186"/>
    <d v="2017-02-07T00:00:00"/>
    <s v="Standard Class"/>
    <s v="BO-11350"/>
    <s v="Bill Overfelt"/>
    <x v="2"/>
    <s v="United States"/>
    <s v="San Diego"/>
    <x v="1"/>
    <n v="92105"/>
    <x v="1"/>
    <s v="TEC-MA-10002109"/>
    <x v="0"/>
    <x v="16"/>
    <s v="HP Officejet Pro 8600 e-All-In-One Printer, Copier, Scanner, Fax"/>
    <n v="239.98400000000001"/>
    <n v="2"/>
    <n v="0.2"/>
    <n v="38.997399999999999"/>
    <s v="Marginally Profitable"/>
    <n v="4"/>
    <s v="No"/>
    <n v="0"/>
    <n v="38.997399999999999"/>
    <n v="4"/>
    <n v="3"/>
  </r>
  <r>
    <n v="8752"/>
    <s v="CA-2016-105662"/>
    <x v="235"/>
    <d v="2016-05-09T00:00:00"/>
    <s v="Standard Class"/>
    <s v="RB-19465"/>
    <s v="Rick Bensley"/>
    <x v="0"/>
    <s v="United States"/>
    <s v="Tallahassee"/>
    <x v="0"/>
    <n v="32303"/>
    <x v="0"/>
    <s v="OFF-PA-10001001"/>
    <x v="1"/>
    <x v="1"/>
    <s v="Snap-A-Way Black Print Carbonless Speed Message, No Reply Area, Duplicate"/>
    <n v="93.248000000000005"/>
    <n v="4"/>
    <n v="0.2"/>
    <n v="31.4712"/>
    <s v="Marginally Profitable"/>
    <n v="4"/>
    <s v="No"/>
    <n v="0"/>
    <n v="31.4712"/>
    <n v="4"/>
    <n v="2"/>
  </r>
  <r>
    <n v="8781"/>
    <s v="CA-2015-133585"/>
    <x v="712"/>
    <d v="2015-03-04T00:00:00"/>
    <s v="First Class"/>
    <s v="CM-12715"/>
    <s v="Craig Molinari"/>
    <x v="2"/>
    <s v="United States"/>
    <s v="Houston"/>
    <x v="5"/>
    <n v="77070"/>
    <x v="2"/>
    <s v="OFF-AR-10003696"/>
    <x v="1"/>
    <x v="9"/>
    <s v="Panasonic KP-350BK Electric Pencil Sharpener with Auto Stop"/>
    <n v="55.328000000000003"/>
    <n v="2"/>
    <n v="0.2"/>
    <n v="6.2244000000000002"/>
    <s v="Marginally Profitable"/>
    <n v="4"/>
    <s v="No"/>
    <n v="0"/>
    <n v="6.2244000000000002"/>
    <n v="4"/>
    <n v="2"/>
  </r>
  <r>
    <n v="8901"/>
    <s v="CA-2016-150483"/>
    <x v="915"/>
    <d v="2016-06-04T00:00:00"/>
    <s v="Standard Class"/>
    <s v="BP-11290"/>
    <s v="Beth Paige"/>
    <x v="1"/>
    <s v="United States"/>
    <s v="Decatur"/>
    <x v="11"/>
    <n v="62521"/>
    <x v="2"/>
    <s v="FUR-FU-10001379"/>
    <x v="2"/>
    <x v="5"/>
    <s v="Executive Impressions 16-1/2&quot; Circular Wall Clock"/>
    <n v="32.064"/>
    <n v="3"/>
    <n v="0.6"/>
    <n v="-12.8256"/>
    <s v="Unprofitable"/>
    <n v="2"/>
    <s v="No"/>
    <n v="0"/>
    <n v="-12.8256"/>
    <n v="4"/>
    <n v="4"/>
  </r>
  <r>
    <n v="8925"/>
    <s v="CA-2016-168032"/>
    <x v="315"/>
    <d v="2016-02-03T00:00:00"/>
    <s v="Standard Class"/>
    <s v="DF-13135"/>
    <s v="David Flashing"/>
    <x v="1"/>
    <s v="United States"/>
    <s v="Rockford"/>
    <x v="11"/>
    <n v="61107"/>
    <x v="2"/>
    <s v="TEC-PH-10004241"/>
    <x v="0"/>
    <x v="7"/>
    <s v="Nokia Lumia 1020"/>
    <n v="1439.9680000000001"/>
    <n v="4"/>
    <n v="0.2"/>
    <n v="143.99680000000001"/>
    <s v="Marginally Profitable"/>
    <n v="4"/>
    <s v="No"/>
    <n v="0"/>
    <n v="143.99680000000001"/>
    <n v="4"/>
    <n v="3"/>
  </r>
  <r>
    <n v="9354"/>
    <s v="CA-2017-148411"/>
    <x v="598"/>
    <d v="2017-09-26T00:00:00"/>
    <s v="First Class"/>
    <s v="RO-19780"/>
    <s v="Rose O'Brian"/>
    <x v="1"/>
    <s v="United States"/>
    <s v="Chicago"/>
    <x v="11"/>
    <n v="60623"/>
    <x v="2"/>
    <s v="OFF-PA-10002109"/>
    <x v="1"/>
    <x v="1"/>
    <s v="Wirebound Voice Message Log Book"/>
    <n v="11.423999999999999"/>
    <n v="3"/>
    <n v="0.2"/>
    <n v="3.7128000000000001"/>
    <s v="Marginally Profitable"/>
    <n v="4"/>
    <s v="No"/>
    <n v="0"/>
    <n v="3.7128000000000001"/>
    <n v="4"/>
    <n v="2"/>
  </r>
  <r>
    <n v="9477"/>
    <s v="CA-2015-100818"/>
    <x v="650"/>
    <d v="2015-06-05T00:00:00"/>
    <s v="Second Class"/>
    <s v="JM-15265"/>
    <s v="Janet Molinari"/>
    <x v="2"/>
    <s v="United States"/>
    <s v="Chicago"/>
    <x v="11"/>
    <n v="60653"/>
    <x v="2"/>
    <s v="FUR-FU-10002703"/>
    <x v="2"/>
    <x v="5"/>
    <s v="Tenex Traditional Chairmats for Hard Floors, Average Lip, 36&quot; x 48&quot;"/>
    <n v="51.56"/>
    <n v="2"/>
    <n v="0.6"/>
    <n v="-61.872"/>
    <s v="Unprofitable"/>
    <n v="2"/>
    <s v="No"/>
    <n v="0"/>
    <n v="-61.872"/>
    <n v="4"/>
    <n v="4"/>
  </r>
  <r>
    <n v="9605"/>
    <s v="CA-2015-138625"/>
    <x v="45"/>
    <d v="2015-11-05T00:00:00"/>
    <s v="First Class"/>
    <s v="EG-13900"/>
    <s v="Emily Grady"/>
    <x v="1"/>
    <s v="United States"/>
    <s v="Chesapeake"/>
    <x v="33"/>
    <n v="23320"/>
    <x v="0"/>
    <s v="OFF-AP-10003099"/>
    <x v="1"/>
    <x v="12"/>
    <s v="Eureka Hand Vacuum, Bagless"/>
    <n v="197.72"/>
    <n v="4"/>
    <n v="0"/>
    <n v="55.361600000000003"/>
    <s v="Marginally Profitable"/>
    <n v="4"/>
    <s v="No"/>
    <n v="0"/>
    <n v="55.361600000000003"/>
    <n v="4"/>
    <n v="1"/>
  </r>
  <r>
    <n v="20"/>
    <s v="CA-2014-143336"/>
    <x v="443"/>
    <d v="2014-09-01T00:00:00"/>
    <s v="Second Class"/>
    <s v="ZD-21925"/>
    <s v="Zuschuss Donatelli"/>
    <x v="1"/>
    <s v="United States"/>
    <s v="San Francisco"/>
    <x v="1"/>
    <n v="94109"/>
    <x v="1"/>
    <s v="TEC-PH-10001949"/>
    <x v="0"/>
    <x v="7"/>
    <s v="Cisco SPA 501G IP Phone"/>
    <n v="213.48"/>
    <n v="3"/>
    <n v="0.2"/>
    <n v="16.010999999999999"/>
    <s v="Marginally Profitable"/>
    <n v="4"/>
    <s v="Yes"/>
    <n v="1"/>
    <n v="0"/>
    <n v="3"/>
    <n v="3"/>
  </r>
  <r>
    <n v="198"/>
    <s v="CA-2017-107720"/>
    <x v="106"/>
    <d v="2017-11-13T00:00:00"/>
    <s v="Standard Class"/>
    <s v="VM-21685"/>
    <s v="Valerie Mitchum"/>
    <x v="0"/>
    <s v="United States"/>
    <s v="Westfield"/>
    <x v="24"/>
    <n v="7090"/>
    <x v="3"/>
    <s v="OFF-ST-10001414"/>
    <x v="1"/>
    <x v="6"/>
    <s v="Decoflex Hanging Personal Folder File"/>
    <n v="46.26"/>
    <n v="3"/>
    <n v="0"/>
    <n v="12.0276"/>
    <s v="Marginally Profitable"/>
    <n v="4"/>
    <s v="No"/>
    <n v="0"/>
    <n v="12.0276"/>
    <n v="3"/>
    <n v="1"/>
  </r>
  <r>
    <n v="437"/>
    <s v="CA-2016-147375"/>
    <x v="20"/>
    <d v="2016-06-14T00:00:00"/>
    <s v="Second Class"/>
    <s v="PO-19180"/>
    <s v="Philisse Overcash"/>
    <x v="0"/>
    <s v="United States"/>
    <s v="Chicago"/>
    <x v="11"/>
    <n v="60623"/>
    <x v="2"/>
    <s v="TEC-MA-10002937"/>
    <x v="0"/>
    <x v="16"/>
    <s v="Canon Color ImageCLASS MF8580Cdw Wireless Laser All-In-One Printer, Copier, Scanner"/>
    <n v="1007.979"/>
    <n v="3"/>
    <n v="0.3"/>
    <n v="43.199100000000001"/>
    <s v="Marginally Profitable"/>
    <n v="4"/>
    <s v="Yes"/>
    <n v="1"/>
    <n v="0"/>
    <n v="3"/>
    <n v="2"/>
  </r>
  <r>
    <n v="452"/>
    <s v="CA-2016-166674"/>
    <x v="245"/>
    <d v="2016-04-03T00:00:00"/>
    <s v="Second Class"/>
    <s v="RB-19360"/>
    <s v="Raymond Buch"/>
    <x v="1"/>
    <s v="United States"/>
    <s v="Auburn"/>
    <x v="10"/>
    <n v="13021"/>
    <x v="3"/>
    <s v="OFF-AR-10004974"/>
    <x v="1"/>
    <x v="9"/>
    <s v="Newell 342"/>
    <n v="9.84"/>
    <n v="3"/>
    <n v="0"/>
    <n v="2.8536000000000001"/>
    <s v="Marginally Profitable"/>
    <n v="4"/>
    <s v="No"/>
    <n v="0"/>
    <n v="2.8536000000000001"/>
    <n v="3"/>
    <n v="6"/>
  </r>
  <r>
    <n v="831"/>
    <s v="CA-2017-129462"/>
    <x v="565"/>
    <d v="2017-06-21T00:00:00"/>
    <s v="Second Class"/>
    <s v="JE-15745"/>
    <s v="Joel Eaton"/>
    <x v="1"/>
    <s v="United States"/>
    <s v="Florence"/>
    <x v="19"/>
    <n v="41042"/>
    <x v="0"/>
    <s v="OFF-AP-10003884"/>
    <x v="1"/>
    <x v="12"/>
    <s v="Fellowes Smart Surge Ten-Outlet Protector, Platinum"/>
    <n v="180.66"/>
    <n v="3"/>
    <n v="0"/>
    <n v="50.584800000000001"/>
    <s v="Marginally Profitable"/>
    <n v="4"/>
    <s v="No"/>
    <n v="0"/>
    <n v="50.584800000000001"/>
    <n v="3"/>
    <n v="4"/>
  </r>
  <r>
    <n v="959"/>
    <s v="CA-2017-102414"/>
    <x v="171"/>
    <d v="2017-05-18T00:00:00"/>
    <s v="Second Class"/>
    <s v="JA-15970"/>
    <s v="Joseph Airdo"/>
    <x v="1"/>
    <s v="United States"/>
    <s v="Phoenix"/>
    <x v="7"/>
    <n v="85023"/>
    <x v="1"/>
    <s v="OFF-PA-10002333"/>
    <x v="1"/>
    <x v="1"/>
    <s v="Universal Ultra Bright White Copier/Laser Paper, 8 1/2&quot; x 11&quot;, Ream"/>
    <n v="15.552"/>
    <n v="3"/>
    <n v="0.2"/>
    <n v="5.6375999999999999"/>
    <s v="Marginally Profitable"/>
    <n v="4"/>
    <s v="No"/>
    <n v="0"/>
    <n v="5.6375999999999999"/>
    <n v="3"/>
    <n v="3"/>
  </r>
  <r>
    <n v="965"/>
    <s v="CA-2017-135279"/>
    <x v="49"/>
    <d v="2017-04-11T00:00:00"/>
    <s v="First Class"/>
    <s v="BS-11800"/>
    <s v="Bryan Spruell"/>
    <x v="0"/>
    <s v="United States"/>
    <s v="New York City"/>
    <x v="10"/>
    <n v="10011"/>
    <x v="3"/>
    <s v="OFF-LA-10004055"/>
    <x v="1"/>
    <x v="8"/>
    <s v="Color-Coded Legal Exhibit Labels"/>
    <n v="9.82"/>
    <n v="2"/>
    <n v="0"/>
    <n v="4.8117999999999999"/>
    <s v="Marginally Profitable"/>
    <n v="4"/>
    <s v="No"/>
    <n v="0"/>
    <n v="4.8117999999999999"/>
    <n v="3"/>
    <n v="6"/>
  </r>
  <r>
    <n v="987"/>
    <s v="CA-2017-100314"/>
    <x v="107"/>
    <d v="2017-10-05T00:00:00"/>
    <s v="Standard Class"/>
    <s v="AS-10630"/>
    <s v="Ann Steele"/>
    <x v="0"/>
    <s v="United States"/>
    <s v="Pasadena"/>
    <x v="5"/>
    <n v="77506"/>
    <x v="2"/>
    <s v="TEC-MA-10003066"/>
    <x v="0"/>
    <x v="16"/>
    <s v="Wasp CCD Handheld Bar Code Reader"/>
    <n v="336.51"/>
    <n v="3"/>
    <n v="0.4"/>
    <n v="44.868000000000002"/>
    <s v="Marginally Profitable"/>
    <n v="4"/>
    <s v="No"/>
    <n v="0"/>
    <n v="44.868000000000002"/>
    <n v="3"/>
    <n v="3"/>
  </r>
  <r>
    <n v="1913"/>
    <s v="CA-2017-121503"/>
    <x v="24"/>
    <d v="2017-07-06T00:00:00"/>
    <s v="Second Class"/>
    <s v="FH-14275"/>
    <s v="Frank Hawley"/>
    <x v="2"/>
    <s v="United States"/>
    <s v="Houston"/>
    <x v="5"/>
    <n v="77041"/>
    <x v="2"/>
    <s v="TEC-MA-10003674"/>
    <x v="0"/>
    <x v="16"/>
    <s v="Hewlett-Packard Deskjet 5550 Printer"/>
    <n v="597.13199999999995"/>
    <n v="3"/>
    <n v="0.4"/>
    <n v="49.761000000000003"/>
    <s v="Marginally Profitable"/>
    <n v="4"/>
    <s v="No"/>
    <n v="0"/>
    <n v="49.761000000000003"/>
    <n v="3"/>
    <n v="2"/>
  </r>
  <r>
    <n v="2039"/>
    <s v="CA-2015-122287"/>
    <x v="229"/>
    <d v="2015-06-23T00:00:00"/>
    <s v="Standard Class"/>
    <s v="SN-20560"/>
    <s v="Skye Norling"/>
    <x v="0"/>
    <s v="United States"/>
    <s v="Peoria"/>
    <x v="7"/>
    <n v="85345"/>
    <x v="1"/>
    <s v="OFF-PA-10001661"/>
    <x v="1"/>
    <x v="1"/>
    <s v="Xerox 1922"/>
    <n v="11.952"/>
    <n v="3"/>
    <n v="0.2"/>
    <n v="4.3326000000000002"/>
    <s v="Marginally Profitable"/>
    <n v="4"/>
    <s v="No"/>
    <n v="0"/>
    <n v="4.3326000000000002"/>
    <n v="3"/>
    <n v="4"/>
  </r>
  <r>
    <n v="2226"/>
    <s v="CA-2016-106383"/>
    <x v="741"/>
    <d v="2016-03-21T00:00:00"/>
    <s v="Second Class"/>
    <s v="BT-11440"/>
    <s v="Bobby Trafton"/>
    <x v="1"/>
    <s v="United States"/>
    <s v="Littleton"/>
    <x v="12"/>
    <n v="80122"/>
    <x v="1"/>
    <s v="FUR-BO-10002202"/>
    <x v="2"/>
    <x v="11"/>
    <s v="Atlantic Metals Mobile 2-Shelf Bookcases, Custom Colors"/>
    <n v="72.293999999999997"/>
    <n v="1"/>
    <n v="0.7"/>
    <n v="-98.8018"/>
    <s v="Unprofitable"/>
    <n v="2"/>
    <s v="No"/>
    <n v="0"/>
    <n v="-98.8018"/>
    <n v="3"/>
    <n v="1"/>
  </r>
  <r>
    <n v="2578"/>
    <s v="CA-2014-129091"/>
    <x v="924"/>
    <d v="2014-11-27T00:00:00"/>
    <s v="Standard Class"/>
    <s v="RA-19885"/>
    <s v="Ruben Ausman"/>
    <x v="2"/>
    <s v="United States"/>
    <s v="Columbus"/>
    <x v="13"/>
    <n v="31907"/>
    <x v="0"/>
    <s v="OFF-AP-10002734"/>
    <x v="1"/>
    <x v="12"/>
    <s v="Holmes Harmony HEPA Air Purifier for 17 x 20 Room"/>
    <n v="675.12"/>
    <n v="3"/>
    <n v="0"/>
    <n v="290.30160000000001"/>
    <s v="Marginally Profitable"/>
    <n v="4"/>
    <s v="No"/>
    <n v="0"/>
    <n v="290.30160000000001"/>
    <n v="3"/>
    <n v="4"/>
  </r>
  <r>
    <n v="2683"/>
    <s v="CA-2017-127026"/>
    <x v="91"/>
    <d v="2017-01-27T00:00:00"/>
    <s v="Standard Class"/>
    <s v="MH-18115"/>
    <s v="Mick Hernandez"/>
    <x v="0"/>
    <s v="United States"/>
    <s v="Jackson"/>
    <x v="2"/>
    <n v="49201"/>
    <x v="2"/>
    <s v="TEC-MA-10002981"/>
    <x v="0"/>
    <x v="16"/>
    <s v="I.R.I.S IRISCard Anywhere 5 Card Scanner"/>
    <n v="350.97300000000001"/>
    <n v="3"/>
    <n v="0.1"/>
    <n v="152.0883"/>
    <s v="Marginally Profitable"/>
    <n v="4"/>
    <s v="No"/>
    <n v="0"/>
    <n v="152.0883"/>
    <n v="3"/>
    <n v="5"/>
  </r>
  <r>
    <n v="2718"/>
    <s v="CA-2014-100006"/>
    <x v="231"/>
    <d v="2014-09-13T00:00:00"/>
    <s v="Standard Class"/>
    <s v="DK-13375"/>
    <s v="Dennis Kane"/>
    <x v="1"/>
    <s v="United States"/>
    <s v="New York City"/>
    <x v="10"/>
    <n v="10024"/>
    <x v="3"/>
    <s v="TEC-PH-10002075"/>
    <x v="0"/>
    <x v="7"/>
    <s v="AT&amp;T EL51110 DECT"/>
    <n v="377.97"/>
    <n v="3"/>
    <n v="0"/>
    <n v="109.6113"/>
    <s v="Marginally Profitable"/>
    <n v="4"/>
    <s v="No"/>
    <n v="0"/>
    <n v="109.6113"/>
    <n v="3"/>
    <n v="1"/>
  </r>
  <r>
    <n v="2945"/>
    <s v="CA-2017-126242"/>
    <x v="109"/>
    <d v="2017-11-24T00:00:00"/>
    <s v="Standard Class"/>
    <s v="MC-18100"/>
    <s v="Mick Crebagga"/>
    <x v="1"/>
    <s v="United States"/>
    <s v="Los Angeles"/>
    <x v="1"/>
    <n v="90049"/>
    <x v="1"/>
    <s v="FUR-FU-10002685"/>
    <x v="2"/>
    <x v="5"/>
    <s v="Executive Impressions 13-1/2&quot; Indoor/Outdoor Wall Clock"/>
    <n v="18.7"/>
    <n v="1"/>
    <n v="0"/>
    <n v="7.1059999999999999"/>
    <s v="Marginally Profitable"/>
    <n v="4"/>
    <s v="No"/>
    <n v="0"/>
    <n v="7.1059999999999999"/>
    <n v="3"/>
    <n v="2"/>
  </r>
  <r>
    <n v="3000"/>
    <s v="CA-2014-138317"/>
    <x v="198"/>
    <d v="2014-06-25T00:00:00"/>
    <s v="Standard Class"/>
    <s v="NW-18400"/>
    <s v="Natalie Webber"/>
    <x v="1"/>
    <s v="United States"/>
    <s v="Philadelphia"/>
    <x v="8"/>
    <n v="19120"/>
    <x v="3"/>
    <s v="TEC-MA-10004521"/>
    <x v="0"/>
    <x v="16"/>
    <s v="Epson Perfection V600 Photo Scanner"/>
    <n v="206.99100000000001"/>
    <n v="3"/>
    <n v="0.7"/>
    <n v="-172.49250000000001"/>
    <s v="Unprofitable"/>
    <n v="2"/>
    <s v="No"/>
    <n v="0"/>
    <n v="-172.49250000000001"/>
    <n v="3"/>
    <n v="6"/>
  </r>
  <r>
    <n v="3024"/>
    <s v="CA-2017-124674"/>
    <x v="624"/>
    <d v="2017-11-23T00:00:00"/>
    <s v="Standard Class"/>
    <s v="JB-16000"/>
    <s v="Joy Bell-"/>
    <x v="1"/>
    <s v="United States"/>
    <s v="Brownsville"/>
    <x v="5"/>
    <n v="78521"/>
    <x v="2"/>
    <s v="FUR-BO-10002202"/>
    <x v="2"/>
    <x v="11"/>
    <s v="Atlantic Metals Mobile 2-Shelf Bookcases, Custom Colors"/>
    <n v="327.7328"/>
    <n v="2"/>
    <n v="0.32"/>
    <n v="-14.4588"/>
    <s v="Unprofitable"/>
    <n v="2"/>
    <s v="No"/>
    <n v="0"/>
    <n v="-14.4588"/>
    <n v="3"/>
    <n v="1"/>
  </r>
  <r>
    <n v="3841"/>
    <s v="CA-2014-126760"/>
    <x v="46"/>
    <d v="2014-08-02T00:00:00"/>
    <s v="Standard Class"/>
    <s v="KM-16720"/>
    <s v="Kunst Miller"/>
    <x v="1"/>
    <s v="United States"/>
    <s v="North Las Vegas"/>
    <x v="39"/>
    <n v="89031"/>
    <x v="1"/>
    <s v="TEC-AC-10004814"/>
    <x v="0"/>
    <x v="0"/>
    <s v="Logitech Illuminated Ultrathin Keyboard with Backlighting"/>
    <n v="170.97"/>
    <n v="3"/>
    <n v="0"/>
    <n v="70.097700000000003"/>
    <s v="Marginally Profitable"/>
    <n v="4"/>
    <s v="No"/>
    <n v="0"/>
    <n v="70.097700000000003"/>
    <n v="3"/>
    <n v="4"/>
  </r>
  <r>
    <n v="4190"/>
    <s v="CA-2016-157714"/>
    <x v="69"/>
    <d v="2016-10-01T00:00:00"/>
    <s v="Second Class"/>
    <s v="CS-12175"/>
    <s v="Charles Sheldon"/>
    <x v="2"/>
    <s v="United States"/>
    <s v="Iowa City"/>
    <x v="41"/>
    <n v="52240"/>
    <x v="2"/>
    <s v="OFF-PA-10004022"/>
    <x v="1"/>
    <x v="1"/>
    <s v="Hammermill Color Copier Paper (28Lb. and 96 Bright)"/>
    <n v="9.99"/>
    <n v="1"/>
    <n v="0"/>
    <n v="4.4954999999999998"/>
    <s v="Marginally Profitable"/>
    <n v="4"/>
    <s v="No"/>
    <n v="0"/>
    <n v="4.4954999999999998"/>
    <n v="3"/>
    <n v="1"/>
  </r>
  <r>
    <n v="4239"/>
    <s v="CA-2017-147144"/>
    <x v="686"/>
    <d v="2017-03-28T00:00:00"/>
    <s v="First Class"/>
    <s v="MZ-17335"/>
    <s v="Maria Zettner"/>
    <x v="0"/>
    <s v="United States"/>
    <s v="Seattle"/>
    <x v="4"/>
    <n v="98105"/>
    <x v="1"/>
    <s v="OFF-AR-10004587"/>
    <x v="1"/>
    <x v="9"/>
    <s v="Boston 1827 Commercial Additional Cutter, Drive Gear &amp; Gear Rack for 1606"/>
    <n v="19.829999999999998"/>
    <n v="1"/>
    <n v="0"/>
    <n v="5.9489999999999998"/>
    <s v="Marginally Profitable"/>
    <n v="4"/>
    <s v="No"/>
    <n v="0"/>
    <n v="5.9489999999999998"/>
    <n v="3"/>
    <n v="1"/>
  </r>
  <r>
    <n v="4957"/>
    <s v="CA-2014-160262"/>
    <x v="675"/>
    <d v="2014-06-13T00:00:00"/>
    <s v="Second Class"/>
    <s v="TS-21205"/>
    <s v="Thomas Seio"/>
    <x v="2"/>
    <s v="United States"/>
    <s v="North Las Vegas"/>
    <x v="39"/>
    <n v="89031"/>
    <x v="1"/>
    <s v="FUR-FU-10002685"/>
    <x v="2"/>
    <x v="5"/>
    <s v="Executive Impressions 13-1/2&quot; Indoor/Outdoor Wall Clock"/>
    <n v="37.4"/>
    <n v="2"/>
    <n v="0"/>
    <n v="14.212"/>
    <s v="Marginally Profitable"/>
    <n v="4"/>
    <s v="No"/>
    <n v="0"/>
    <n v="14.212"/>
    <n v="3"/>
    <n v="3"/>
  </r>
  <r>
    <n v="5586"/>
    <s v="CA-2017-105333"/>
    <x v="154"/>
    <d v="2017-12-04T00:00:00"/>
    <s v="Standard Class"/>
    <s v="VP-21730"/>
    <s v="Victor Preis"/>
    <x v="0"/>
    <s v="United States"/>
    <s v="New York City"/>
    <x v="10"/>
    <n v="10011"/>
    <x v="3"/>
    <s v="TEC-PH-10001468"/>
    <x v="0"/>
    <x v="7"/>
    <s v="Panasonic Business Telephones KX-T7736"/>
    <n v="546.05999999999995"/>
    <n v="3"/>
    <n v="0"/>
    <n v="163.81800000000001"/>
    <s v="Marginally Profitable"/>
    <n v="4"/>
    <s v="No"/>
    <n v="0"/>
    <n v="163.81800000000001"/>
    <n v="3"/>
    <n v="3"/>
  </r>
  <r>
    <n v="5781"/>
    <s v="US-2015-159513"/>
    <x v="130"/>
    <d v="2015-04-09T00:00:00"/>
    <s v="Standard Class"/>
    <s v="JD-15790"/>
    <s v="John Dryer"/>
    <x v="1"/>
    <s v="United States"/>
    <s v="Los Angeles"/>
    <x v="1"/>
    <n v="90049"/>
    <x v="1"/>
    <s v="TEC-MA-10003329"/>
    <x v="0"/>
    <x v="16"/>
    <s v="Vtech AT&amp;T CL2940 Corded Speakerphone, Black"/>
    <n v="71.975999999999999"/>
    <n v="3"/>
    <n v="0.2"/>
    <n v="24.291899999999998"/>
    <s v="Marginally Profitable"/>
    <n v="4"/>
    <s v="No"/>
    <n v="0"/>
    <n v="24.291899999999998"/>
    <n v="3"/>
    <n v="1"/>
  </r>
  <r>
    <n v="6042"/>
    <s v="CA-2017-122364"/>
    <x v="598"/>
    <d v="2017-09-29T00:00:00"/>
    <s v="Standard Class"/>
    <s v="FA-14230"/>
    <s v="Frank Atkinson"/>
    <x v="2"/>
    <s v="United States"/>
    <s v="Los Angeles"/>
    <x v="1"/>
    <n v="90008"/>
    <x v="1"/>
    <s v="TEC-MA-10001031"/>
    <x v="0"/>
    <x v="16"/>
    <s v="Socket Bluetooth Cordless Hand Scanner (CHS)"/>
    <n v="506.28"/>
    <n v="3"/>
    <n v="0.2"/>
    <n v="177.19800000000001"/>
    <s v="Marginally Profitable"/>
    <n v="4"/>
    <s v="No"/>
    <n v="0"/>
    <n v="177.19800000000001"/>
    <n v="3"/>
    <n v="2"/>
  </r>
  <r>
    <n v="6070"/>
    <s v="CA-2017-166695"/>
    <x v="623"/>
    <d v="2017-05-24T00:00:00"/>
    <s v="Standard Class"/>
    <s v="CC-12430"/>
    <s v="Chuck Clark"/>
    <x v="0"/>
    <s v="United States"/>
    <s v="Lakewood"/>
    <x v="1"/>
    <n v="90712"/>
    <x v="1"/>
    <s v="TEC-MA-10003176"/>
    <x v="0"/>
    <x v="16"/>
    <s v="Okidata B400 Printer"/>
    <n v="343.2"/>
    <n v="1"/>
    <n v="0.2"/>
    <n v="38.61"/>
    <s v="Marginally Profitable"/>
    <n v="4"/>
    <s v="No"/>
    <n v="0"/>
    <n v="38.61"/>
    <n v="3"/>
    <n v="3"/>
  </r>
  <r>
    <n v="6364"/>
    <s v="CA-2017-110443"/>
    <x v="631"/>
    <d v="2017-11-25T00:00:00"/>
    <s v="Standard Class"/>
    <s v="CK-12205"/>
    <s v="Chloris Kastensmidt"/>
    <x v="1"/>
    <s v="United States"/>
    <s v="Renton"/>
    <x v="4"/>
    <n v="98059"/>
    <x v="1"/>
    <s v="TEC-MA-10002073"/>
    <x v="0"/>
    <x v="16"/>
    <s v="3D Systems Cube Printer, 2nd Generation, White"/>
    <n v="1039.992"/>
    <n v="1"/>
    <n v="0.2"/>
    <n v="103.9992"/>
    <s v="Marginally Profitable"/>
    <n v="4"/>
    <s v="No"/>
    <n v="0"/>
    <n v="103.9992"/>
    <n v="3"/>
    <n v="3"/>
  </r>
  <r>
    <n v="6582"/>
    <s v="CA-2016-169887"/>
    <x v="1139"/>
    <d v="2016-10-22T00:00:00"/>
    <s v="Same Day"/>
    <s v="MS-17530"/>
    <s v="MaryBeth Skach"/>
    <x v="1"/>
    <s v="United States"/>
    <s v="Seattle"/>
    <x v="4"/>
    <n v="98105"/>
    <x v="1"/>
    <s v="FUR-FU-10003095"/>
    <x v="2"/>
    <x v="5"/>
    <s v="Linden 12&quot; Wall Clock With Oak Frame"/>
    <n v="101.94"/>
    <n v="3"/>
    <n v="0"/>
    <n v="30.582000000000001"/>
    <s v="Marginally Profitable"/>
    <n v="4"/>
    <s v="No"/>
    <n v="0"/>
    <n v="30.582000000000001"/>
    <n v="3"/>
    <n v="3"/>
  </r>
  <r>
    <n v="6661"/>
    <s v="CA-2015-129322"/>
    <x v="308"/>
    <d v="2015-08-10T00:00:00"/>
    <s v="Second Class"/>
    <s v="DB-13405"/>
    <s v="Denny Blanton"/>
    <x v="1"/>
    <s v="United States"/>
    <s v="Lawrence"/>
    <x v="14"/>
    <n v="1841"/>
    <x v="3"/>
    <s v="OFF-AR-10004587"/>
    <x v="1"/>
    <x v="9"/>
    <s v="Boston 1827 Commercial Additional Cutter, Drive Gear &amp; Gear Rack for 1606"/>
    <n v="39.659999999999997"/>
    <n v="2"/>
    <n v="0"/>
    <n v="11.898"/>
    <s v="Marginally Profitable"/>
    <n v="4"/>
    <s v="No"/>
    <n v="0"/>
    <n v="11.898"/>
    <n v="3"/>
    <n v="3"/>
  </r>
  <r>
    <n v="6765"/>
    <s v="CA-2016-144764"/>
    <x v="96"/>
    <d v="2016-09-08T00:00:00"/>
    <s v="Standard Class"/>
    <s v="RL-19615"/>
    <s v="Rob Lucas"/>
    <x v="1"/>
    <s v="United States"/>
    <s v="Chicago"/>
    <x v="11"/>
    <n v="60623"/>
    <x v="2"/>
    <s v="TEC-MA-10003230"/>
    <x v="0"/>
    <x v="16"/>
    <s v="Okidata C610n Printer"/>
    <n v="1362.9"/>
    <n v="3"/>
    <n v="0.3"/>
    <n v="-19.47"/>
    <s v="Unprofitable"/>
    <n v="2"/>
    <s v="No"/>
    <n v="0"/>
    <n v="-19.47"/>
    <n v="5"/>
    <n v="3"/>
  </r>
  <r>
    <n v="7039"/>
    <s v="CA-2017-161970"/>
    <x v="281"/>
    <d v="2017-09-27T00:00:00"/>
    <s v="Standard Class"/>
    <s v="PB-19105"/>
    <s v="Peter Bühler"/>
    <x v="1"/>
    <s v="United States"/>
    <s v="Smyrna"/>
    <x v="13"/>
    <n v="30080"/>
    <x v="0"/>
    <s v="OFF-AR-10003896"/>
    <x v="1"/>
    <x v="9"/>
    <s v="Stride Job 150 Highlighters, Chisel Tip, Assorted Colors"/>
    <n v="17.940000000000001"/>
    <n v="3"/>
    <n v="0"/>
    <n v="6.4584000000000001"/>
    <s v="Marginally Profitable"/>
    <n v="4"/>
    <s v="No"/>
    <n v="0"/>
    <n v="6.4584000000000001"/>
    <n v="3"/>
    <n v="2"/>
  </r>
  <r>
    <n v="7157"/>
    <s v="CA-2017-126718"/>
    <x v="1184"/>
    <d v="2017-05-04T00:00:00"/>
    <s v="Standard Class"/>
    <s v="KT-16480"/>
    <s v="Kean Thornton"/>
    <x v="1"/>
    <s v="United States"/>
    <s v="Orange"/>
    <x v="24"/>
    <n v="7050"/>
    <x v="3"/>
    <s v="OFF-LA-10004055"/>
    <x v="1"/>
    <x v="8"/>
    <s v="Color-Coded Legal Exhibit Labels"/>
    <n v="4.91"/>
    <n v="1"/>
    <n v="0"/>
    <n v="2.4058999999999999"/>
    <s v="Marginally Profitable"/>
    <n v="4"/>
    <s v="No"/>
    <n v="0"/>
    <n v="2.4058999999999999"/>
    <n v="3"/>
    <n v="1"/>
  </r>
  <r>
    <n v="7238"/>
    <s v="CA-2016-164924"/>
    <x v="830"/>
    <d v="2016-07-10T00:00:00"/>
    <s v="Same Day"/>
    <s v="EA-14035"/>
    <s v="Erin Ashbrook"/>
    <x v="2"/>
    <s v="United States"/>
    <s v="Philadelphia"/>
    <x v="8"/>
    <n v="19143"/>
    <x v="3"/>
    <s v="TEC-MA-10000904"/>
    <x v="0"/>
    <x v="16"/>
    <s v="Brother MFC-9340CDW LED All-In-One Printer, Copier Scanner"/>
    <n v="341.99099999999999"/>
    <n v="3"/>
    <n v="0.7"/>
    <n v="-319.19159999999999"/>
    <s v="Unprofitable"/>
    <n v="2"/>
    <s v="No"/>
    <n v="0"/>
    <n v="-319.19159999999999"/>
    <n v="3"/>
    <n v="1"/>
  </r>
  <r>
    <n v="7647"/>
    <s v="US-2014-115196"/>
    <x v="570"/>
    <d v="2014-09-13T00:00:00"/>
    <s v="Standard Class"/>
    <s v="DL-12925"/>
    <s v="Daniel Lacy"/>
    <x v="1"/>
    <s v="United States"/>
    <s v="Greenville"/>
    <x v="26"/>
    <n v="27834"/>
    <x v="0"/>
    <s v="TEC-MA-10002073"/>
    <x v="0"/>
    <x v="16"/>
    <s v="3D Systems Cube Printer, 2nd Generation, White"/>
    <n v="1299.99"/>
    <n v="2"/>
    <n v="0.5"/>
    <n v="-571.99559999999997"/>
    <s v="Unprofitable"/>
    <n v="2"/>
    <s v="No"/>
    <n v="0"/>
    <n v="-571.99559999999997"/>
    <n v="3"/>
    <n v="1"/>
  </r>
  <r>
    <n v="7774"/>
    <s v="CA-2016-108196"/>
    <x v="81"/>
    <d v="2016-12-02T00:00:00"/>
    <s v="Standard Class"/>
    <s v="CS-12505"/>
    <s v="Cindy Stewart"/>
    <x v="1"/>
    <s v="United States"/>
    <s v="Lancaster"/>
    <x v="9"/>
    <n v="43130"/>
    <x v="3"/>
    <s v="TEC-AC-10000926"/>
    <x v="0"/>
    <x v="0"/>
    <s v="NETGEAR RangeMax WNR1000 Wireless Router"/>
    <n v="59.975999999999999"/>
    <n v="3"/>
    <n v="0.2"/>
    <n v="11.995200000000001"/>
    <s v="Marginally Profitable"/>
    <n v="4"/>
    <s v="No"/>
    <n v="0"/>
    <n v="11.995200000000001"/>
    <n v="3"/>
    <n v="3"/>
  </r>
  <r>
    <n v="7968"/>
    <s v="CA-2016-157707"/>
    <x v="416"/>
    <d v="2016-10-12T00:00:00"/>
    <s v="First Class"/>
    <s v="CC-12610"/>
    <s v="Corey Catlett"/>
    <x v="2"/>
    <s v="United States"/>
    <s v="Denver"/>
    <x v="12"/>
    <n v="80219"/>
    <x v="1"/>
    <s v="FUR-BO-10001567"/>
    <x v="2"/>
    <x v="11"/>
    <s v="Bush Westfield Collection Bookcases, Dark Cherry Finish, Fully Assembled"/>
    <n v="90.882000000000005"/>
    <n v="3"/>
    <n v="0.7"/>
    <n v="-190.85220000000001"/>
    <s v="Unprofitable"/>
    <n v="2"/>
    <s v="No"/>
    <n v="0"/>
    <n v="-190.85220000000001"/>
    <n v="3"/>
    <n v="3"/>
  </r>
  <r>
    <n v="8480"/>
    <s v="US-2016-119270"/>
    <x v="930"/>
    <d v="2016-03-16T00:00:00"/>
    <s v="Standard Class"/>
    <s v="SW-20245"/>
    <s v="Scot Wooten"/>
    <x v="1"/>
    <s v="United States"/>
    <s v="Los Angeles"/>
    <x v="1"/>
    <n v="90036"/>
    <x v="1"/>
    <s v="OFF-PA-10004022"/>
    <x v="1"/>
    <x v="1"/>
    <s v="Hammermill Color Copier Paper (28Lb. and 96 Bright)"/>
    <n v="19.98"/>
    <n v="2"/>
    <n v="0"/>
    <n v="8.9909999999999997"/>
    <s v="Marginally Profitable"/>
    <n v="4"/>
    <s v="No"/>
    <n v="0"/>
    <n v="8.9909999999999997"/>
    <n v="3"/>
    <n v="1"/>
  </r>
  <r>
    <n v="8869"/>
    <s v="CA-2016-158260"/>
    <x v="502"/>
    <d v="2016-11-08T00:00:00"/>
    <s v="Standard Class"/>
    <s v="CC-12475"/>
    <s v="Cindy Chapman"/>
    <x v="1"/>
    <s v="United States"/>
    <s v="San Diego"/>
    <x v="1"/>
    <n v="92037"/>
    <x v="1"/>
    <s v="TEC-MA-10003176"/>
    <x v="0"/>
    <x v="16"/>
    <s v="Okidata B400 Printer"/>
    <n v="686.4"/>
    <n v="2"/>
    <n v="0.2"/>
    <n v="77.22"/>
    <s v="Marginally Profitable"/>
    <n v="4"/>
    <s v="No"/>
    <n v="0"/>
    <n v="77.22"/>
    <n v="3"/>
    <n v="1"/>
  </r>
  <r>
    <n v="8943"/>
    <s v="CA-2016-159023"/>
    <x v="396"/>
    <d v="2016-11-05T00:00:00"/>
    <s v="First Class"/>
    <s v="NW-18400"/>
    <s v="Natalie Webber"/>
    <x v="1"/>
    <s v="United States"/>
    <s v="Portland"/>
    <x v="34"/>
    <n v="97206"/>
    <x v="1"/>
    <s v="TEC-MA-10003337"/>
    <x v="0"/>
    <x v="16"/>
    <s v="Okidata B401 Printer"/>
    <n v="179.99100000000001"/>
    <n v="3"/>
    <n v="0.7"/>
    <n v="-251.98740000000001"/>
    <s v="Unprofitable"/>
    <n v="2"/>
    <s v="Yes"/>
    <n v="1"/>
    <n v="0"/>
    <n v="3"/>
    <n v="2"/>
  </r>
  <r>
    <n v="9457"/>
    <s v="CA-2017-151855"/>
    <x v="301"/>
    <d v="2017-06-03T00:00:00"/>
    <s v="Standard Class"/>
    <s v="BW-11110"/>
    <s v="Bart Watters"/>
    <x v="2"/>
    <s v="United States"/>
    <s v="Greensboro"/>
    <x v="26"/>
    <n v="27405"/>
    <x v="0"/>
    <s v="TEC-AC-10002380"/>
    <x v="0"/>
    <x v="0"/>
    <s v="Sony 8GB Class 10 Micro SDHC R40 Memory Card"/>
    <n v="27.192"/>
    <n v="3"/>
    <n v="0.2"/>
    <n v="0.33989999999999998"/>
    <s v="Marginally Profitable"/>
    <n v="4"/>
    <s v="No"/>
    <n v="0"/>
    <n v="0.33989999999999998"/>
    <n v="3"/>
    <n v="2"/>
  </r>
  <r>
    <n v="9522"/>
    <s v="CA-2014-169446"/>
    <x v="601"/>
    <d v="2014-12-25T00:00:00"/>
    <s v="Standard Class"/>
    <s v="SG-20605"/>
    <s v="Speros Goranitis"/>
    <x v="1"/>
    <s v="United States"/>
    <s v="Chicago"/>
    <x v="11"/>
    <n v="60623"/>
    <x v="2"/>
    <s v="TEC-PH-10002817"/>
    <x v="0"/>
    <x v="7"/>
    <s v="RCA ViSYS 25425RE1 Corded phone"/>
    <n v="323.976"/>
    <n v="3"/>
    <n v="0.2"/>
    <n v="36.447299999999998"/>
    <s v="Marginally Profitable"/>
    <n v="4"/>
    <s v="No"/>
    <n v="0"/>
    <n v="36.447299999999998"/>
    <n v="3"/>
    <n v="3"/>
  </r>
  <r>
    <n v="9563"/>
    <s v="CA-2016-129280"/>
    <x v="17"/>
    <d v="2016-05-05T00:00:00"/>
    <s v="First Class"/>
    <s v="SM-20905"/>
    <s v="Susan MacKendrick"/>
    <x v="1"/>
    <s v="United States"/>
    <s v="Newark"/>
    <x v="9"/>
    <n v="43055"/>
    <x v="3"/>
    <s v="TEC-MA-10003589"/>
    <x v="0"/>
    <x v="16"/>
    <s v="Cisco 8961 IP Phone Charcoal"/>
    <n v="224.93700000000001"/>
    <n v="3"/>
    <n v="0.7"/>
    <n v="-164.9538"/>
    <s v="Unprofitable"/>
    <n v="2"/>
    <s v="No"/>
    <n v="0"/>
    <n v="-164.9538"/>
    <n v="3"/>
    <n v="6"/>
  </r>
  <r>
    <n v="9936"/>
    <s v="CA-2016-114405"/>
    <x v="242"/>
    <d v="2016-04-12T00:00:00"/>
    <s v="Standard Class"/>
    <s v="AS-10240"/>
    <s v="Alan Shonely"/>
    <x v="1"/>
    <s v="United States"/>
    <s v="Philadelphia"/>
    <x v="8"/>
    <n v="19120"/>
    <x v="3"/>
    <s v="OFF-ST-10001627"/>
    <x v="1"/>
    <x v="6"/>
    <s v="Eldon Jumbo ProFile Portable File Boxes Graphite/Black"/>
    <n v="36.744"/>
    <n v="3"/>
    <n v="0.2"/>
    <n v="3.6743999999999999"/>
    <s v="Marginally Profitable"/>
    <n v="4"/>
    <s v="No"/>
    <n v="0"/>
    <n v="3.6743999999999999"/>
    <n v="3"/>
    <n v="2"/>
  </r>
  <r>
    <n v="262"/>
    <s v="US-2017-155299"/>
    <x v="611"/>
    <d v="2017-06-12T00:00:00"/>
    <s v="Standard Class"/>
    <s v="Dl-13600"/>
    <s v="Dorris liebe"/>
    <x v="2"/>
    <s v="United States"/>
    <s v="Pasadena"/>
    <x v="5"/>
    <n v="77506"/>
    <x v="2"/>
    <s v="OFF-AP-10002203"/>
    <x v="1"/>
    <x v="12"/>
    <s v="Eureka Disposable Bags for Sanitaire Vibra Groomer I Upright Vac"/>
    <n v="1.6240000000000001"/>
    <n v="2"/>
    <n v="0.8"/>
    <n v="-4.4660000000000002"/>
    <s v="Unprofitable"/>
    <n v="2"/>
    <s v="No"/>
    <n v="0"/>
    <n v="-4.4660000000000002"/>
    <n v="2"/>
    <n v="1"/>
  </r>
  <r>
    <n v="319"/>
    <s v="CA-2014-164973"/>
    <x v="672"/>
    <d v="2014-11-09T00:00:00"/>
    <s v="Standard Class"/>
    <s v="NM-18445"/>
    <s v="Nathan Mautz"/>
    <x v="0"/>
    <s v="United States"/>
    <s v="New York City"/>
    <x v="10"/>
    <n v="10024"/>
    <x v="3"/>
    <s v="TEC-MA-10002927"/>
    <x v="0"/>
    <x v="16"/>
    <s v="Canon imageCLASS MF7460 Monochrome Digital Laser Multifunction Copier"/>
    <n v="3991.98"/>
    <n v="2"/>
    <n v="0"/>
    <n v="1995.99"/>
    <s v="Highly Profitable"/>
    <n v="6"/>
    <s v="No"/>
    <n v="0"/>
    <n v="1995.99"/>
    <n v="2"/>
    <n v="5"/>
  </r>
  <r>
    <n v="1694"/>
    <s v="US-2016-158708"/>
    <x v="372"/>
    <d v="2016-06-29T00:00:00"/>
    <s v="Second Class"/>
    <s v="AB-10255"/>
    <s v="Alejandro Ballentine"/>
    <x v="0"/>
    <s v="United States"/>
    <s v="Plano"/>
    <x v="5"/>
    <n v="75023"/>
    <x v="2"/>
    <s v="TEC-AC-10003133"/>
    <x v="0"/>
    <x v="0"/>
    <s v="Memorex Mini Travel Drive 4 GB USB 2.0 Flash Drive"/>
    <n v="13.616"/>
    <n v="2"/>
    <n v="0.2"/>
    <n v="3.5741999999999998"/>
    <s v="Marginally Profitable"/>
    <n v="4"/>
    <s v="No"/>
    <n v="0"/>
    <n v="3.5741999999999998"/>
    <n v="2"/>
    <n v="1"/>
  </r>
  <r>
    <n v="1898"/>
    <s v="CA-2014-169775"/>
    <x v="1196"/>
    <d v="2014-09-02T00:00:00"/>
    <s v="Second Class"/>
    <s v="RA-19945"/>
    <s v="Ryan Akin"/>
    <x v="1"/>
    <s v="United States"/>
    <s v="Miami"/>
    <x v="0"/>
    <n v="33178"/>
    <x v="0"/>
    <s v="OFF-EN-10001749"/>
    <x v="1"/>
    <x v="15"/>
    <s v="Jiffy Padded Mailers with Self-Seal Closure"/>
    <n v="29.808"/>
    <n v="2"/>
    <n v="0.2"/>
    <n v="10.805400000000001"/>
    <s v="Marginally Profitable"/>
    <n v="4"/>
    <s v="No"/>
    <n v="0"/>
    <n v="10.805400000000001"/>
    <n v="2"/>
    <n v="3"/>
  </r>
  <r>
    <n v="2267"/>
    <s v="CA-2017-149146"/>
    <x v="389"/>
    <d v="2017-10-12T00:00:00"/>
    <s v="Same Day"/>
    <s v="SM-20320"/>
    <s v="Sean Miller"/>
    <x v="0"/>
    <s v="United States"/>
    <s v="Monroe"/>
    <x v="26"/>
    <n v="28110"/>
    <x v="0"/>
    <s v="OFF-PA-10003919"/>
    <x v="1"/>
    <x v="1"/>
    <s v="Xerox 1989"/>
    <n v="7.968"/>
    <n v="2"/>
    <n v="0.2"/>
    <n v="2.6892"/>
    <s v="Marginally Profitable"/>
    <n v="4"/>
    <s v="No"/>
    <n v="0"/>
    <n v="2.6892"/>
    <n v="2"/>
    <n v="1"/>
  </r>
  <r>
    <n v="2268"/>
    <s v="CA-2017-137470"/>
    <x v="118"/>
    <d v="2017-09-17T00:00:00"/>
    <s v="Same Day"/>
    <s v="TP-21415"/>
    <s v="Tom Prescott"/>
    <x v="1"/>
    <s v="United States"/>
    <s v="Seattle"/>
    <x v="4"/>
    <n v="98115"/>
    <x v="1"/>
    <s v="OFF-PA-10002001"/>
    <x v="1"/>
    <x v="1"/>
    <s v="Xerox 1984"/>
    <n v="12.96"/>
    <n v="2"/>
    <n v="0"/>
    <n v="6.3503999999999996"/>
    <s v="Marginally Profitable"/>
    <n v="4"/>
    <s v="No"/>
    <n v="0"/>
    <n v="6.3503999999999996"/>
    <n v="2"/>
    <n v="1"/>
  </r>
  <r>
    <n v="2893"/>
    <s v="CA-2017-139913"/>
    <x v="197"/>
    <d v="2017-10-29T00:00:00"/>
    <s v="Standard Class"/>
    <s v="JC-16105"/>
    <s v="Julie Creighton"/>
    <x v="2"/>
    <s v="United States"/>
    <s v="Rochester"/>
    <x v="10"/>
    <n v="14609"/>
    <x v="3"/>
    <s v="OFF-PA-10003739"/>
    <x v="1"/>
    <x v="1"/>
    <s v="Xerox 1969"/>
    <n v="11.56"/>
    <n v="2"/>
    <n v="0"/>
    <n v="5.6643999999999997"/>
    <s v="Marginally Profitable"/>
    <n v="4"/>
    <s v="No"/>
    <n v="0"/>
    <n v="5.6643999999999997"/>
    <n v="2"/>
    <n v="4"/>
  </r>
  <r>
    <n v="3953"/>
    <s v="US-2016-151862"/>
    <x v="76"/>
    <d v="2016-03-08T00:00:00"/>
    <s v="Standard Class"/>
    <s v="ON-18715"/>
    <s v="Odella Nelson"/>
    <x v="2"/>
    <s v="United States"/>
    <s v="Denver"/>
    <x v="12"/>
    <n v="80219"/>
    <x v="1"/>
    <s v="TEC-PH-10003535"/>
    <x v="0"/>
    <x v="7"/>
    <s v="RCA ViSYS 25423RE1 Corded phone"/>
    <n v="159.98400000000001"/>
    <n v="2"/>
    <n v="0.2"/>
    <n v="13.9986"/>
    <s v="Marginally Profitable"/>
    <n v="4"/>
    <s v="No"/>
    <n v="0"/>
    <n v="13.9986"/>
    <n v="2"/>
    <n v="1"/>
  </r>
  <r>
    <n v="4543"/>
    <s v="CA-2017-113474"/>
    <x v="266"/>
    <d v="2017-03-31T00:00:00"/>
    <s v="First Class"/>
    <s v="TM-21490"/>
    <s v="Tony Molinari"/>
    <x v="1"/>
    <s v="United States"/>
    <s v="Oklahoma City"/>
    <x v="6"/>
    <n v="73120"/>
    <x v="2"/>
    <s v="OFF-EN-10004206"/>
    <x v="1"/>
    <x v="15"/>
    <s v="Multimedia Mailers"/>
    <n v="325.86"/>
    <n v="2"/>
    <n v="0"/>
    <n v="149.8956"/>
    <s v="Marginally Profitable"/>
    <n v="4"/>
    <s v="No"/>
    <n v="0"/>
    <n v="149.8956"/>
    <n v="2"/>
    <n v="1"/>
  </r>
  <r>
    <n v="4551"/>
    <s v="US-2017-107636"/>
    <x v="602"/>
    <d v="2017-05-02T00:00:00"/>
    <s v="First Class"/>
    <s v="NM-18520"/>
    <s v="Neoma Murray"/>
    <x v="1"/>
    <s v="United States"/>
    <s v="Manchester"/>
    <x v="30"/>
    <n v="6040"/>
    <x v="3"/>
    <s v="OFF-LA-10003388"/>
    <x v="1"/>
    <x v="8"/>
    <s v="Avery 5"/>
    <n v="5.76"/>
    <n v="2"/>
    <n v="0"/>
    <n v="2.8224"/>
    <s v="Marginally Profitable"/>
    <n v="4"/>
    <s v="No"/>
    <n v="0"/>
    <n v="2.8224"/>
    <n v="2"/>
    <n v="1"/>
  </r>
  <r>
    <n v="4909"/>
    <s v="CA-2014-133809"/>
    <x v="117"/>
    <d v="2014-11-23T00:00:00"/>
    <s v="Second Class"/>
    <s v="MS-17530"/>
    <s v="MaryBeth Skach"/>
    <x v="1"/>
    <s v="United States"/>
    <s v="Fairfield"/>
    <x v="9"/>
    <n v="45014"/>
    <x v="3"/>
    <s v="TEC-PH-10004875"/>
    <x v="0"/>
    <x v="7"/>
    <s v="PNY Rapid USB Car Charger - Black"/>
    <n v="9.5879999999999992"/>
    <n v="2"/>
    <n v="0.4"/>
    <n v="-2.0773999999999999"/>
    <s v="Unprofitable"/>
    <n v="2"/>
    <s v="No"/>
    <n v="0"/>
    <n v="-2.0773999999999999"/>
    <n v="2"/>
    <n v="2"/>
  </r>
  <r>
    <n v="3060"/>
    <s v="CA-2017-131492"/>
    <x v="676"/>
    <d v="2017-10-24T00:00:00"/>
    <s v="Second Class"/>
    <s v="HH-15010"/>
    <s v="Hilary Holden"/>
    <x v="2"/>
    <s v="United States"/>
    <s v="San Francisco"/>
    <x v="1"/>
    <n v="94110"/>
    <x v="1"/>
    <s v="FUR-TA-10003837"/>
    <x v="2"/>
    <x v="4"/>
    <s v="Anderson Hickey Conga Table Tops &amp; Accessories"/>
    <n v="24.367999999999999"/>
    <n v="2"/>
    <n v="0.2"/>
    <n v="-3.3506"/>
    <s v="Unprofitable"/>
    <n v="2"/>
    <s v="Yes"/>
    <n v="1"/>
    <n v="0"/>
    <n v="5"/>
    <n v="4"/>
  </r>
  <r>
    <n v="6282"/>
    <s v="CA-2015-116484"/>
    <x v="116"/>
    <d v="2015-11-26T00:00:00"/>
    <s v="Standard Class"/>
    <s v="JK-15205"/>
    <s v="Jamie Kunitz"/>
    <x v="1"/>
    <s v="United States"/>
    <s v="Marion"/>
    <x v="9"/>
    <n v="43302"/>
    <x v="3"/>
    <s v="FUR-FU-10002874"/>
    <x v="2"/>
    <x v="5"/>
    <s v="Ultra Commercial Grade Dual Valve Door Closer"/>
    <n v="63.823999999999998"/>
    <n v="2"/>
    <n v="0.2"/>
    <n v="9.5736000000000008"/>
    <s v="Marginally Profitable"/>
    <n v="4"/>
    <s v="No"/>
    <n v="0"/>
    <n v="9.5736000000000008"/>
    <n v="2"/>
    <n v="2"/>
  </r>
  <r>
    <n v="6952"/>
    <s v="CA-2015-161767"/>
    <x v="116"/>
    <d v="2015-11-24T00:00:00"/>
    <s v="Standard Class"/>
    <s v="GK-14620"/>
    <s v="Grace Kelly"/>
    <x v="2"/>
    <s v="United States"/>
    <s v="Dallas"/>
    <x v="5"/>
    <n v="75217"/>
    <x v="2"/>
    <s v="TEC-MA-10002790"/>
    <x v="0"/>
    <x v="16"/>
    <s v="NeatDesk Desktop Scanner &amp; Digital Filing System"/>
    <n v="479.988"/>
    <n v="2"/>
    <n v="0.4"/>
    <n v="55.998600000000003"/>
    <s v="Marginally Profitable"/>
    <n v="4"/>
    <s v="No"/>
    <n v="0"/>
    <n v="55.998600000000003"/>
    <n v="2"/>
    <n v="1"/>
  </r>
  <r>
    <n v="7293"/>
    <s v="CA-2017-109183"/>
    <x v="597"/>
    <d v="2017-12-09T00:00:00"/>
    <s v="Standard Class"/>
    <s v="LR-16915"/>
    <s v="Lena Radford"/>
    <x v="1"/>
    <s v="United States"/>
    <s v="Nashville"/>
    <x v="20"/>
    <n v="37211"/>
    <x v="0"/>
    <s v="TEC-MA-10001856"/>
    <x v="0"/>
    <x v="16"/>
    <s v="Okidata C610n Printer"/>
    <n v="649"/>
    <n v="2"/>
    <n v="0.5"/>
    <n v="-272.58"/>
    <s v="Unprofitable"/>
    <n v="2"/>
    <s v="No"/>
    <n v="0"/>
    <n v="-272.58"/>
    <n v="5"/>
    <n v="1"/>
  </r>
  <r>
    <n v="8337"/>
    <s v="CA-2016-101469"/>
    <x v="963"/>
    <d v="2016-07-08T00:00:00"/>
    <s v="Standard Class"/>
    <s v="KH-16360"/>
    <s v="Katherine Hughes"/>
    <x v="1"/>
    <s v="United States"/>
    <s v="Arlington"/>
    <x v="33"/>
    <n v="22204"/>
    <x v="0"/>
    <s v="OFF-AR-10003986"/>
    <x v="1"/>
    <x v="9"/>
    <s v="Avery Hi-Liter Pen Style Six-Color Fluorescent Set"/>
    <n v="7.7"/>
    <n v="2"/>
    <n v="0"/>
    <n v="3.157"/>
    <s v="Marginally Profitable"/>
    <n v="4"/>
    <s v="No"/>
    <n v="0"/>
    <n v="3.157"/>
    <n v="2"/>
    <n v="1"/>
  </r>
  <r>
    <n v="8873"/>
    <s v="US-2014-105137"/>
    <x v="461"/>
    <d v="2014-10-10T00:00:00"/>
    <s v="Same Day"/>
    <s v="RB-19435"/>
    <s v="Richard Bierner"/>
    <x v="1"/>
    <s v="United States"/>
    <s v="Columbus"/>
    <x v="9"/>
    <n v="43229"/>
    <x v="3"/>
    <s v="TEC-MA-10002694"/>
    <x v="0"/>
    <x v="16"/>
    <s v="Hewlett-Packard Deskjet F4180 All-in-One Color Ink-jet - Printer / copier / scanner"/>
    <n v="101.994"/>
    <n v="2"/>
    <n v="0.7"/>
    <n v="-71.395799999999994"/>
    <s v="Unprofitable"/>
    <n v="2"/>
    <s v="Yes"/>
    <n v="1"/>
    <n v="0"/>
    <n v="2"/>
    <n v="2"/>
  </r>
  <r>
    <n v="9379"/>
    <s v="CA-2016-117625"/>
    <x v="1192"/>
    <d v="2016-05-15T00:00:00"/>
    <s v="Standard Class"/>
    <s v="GM-14500"/>
    <s v="Gene McClure"/>
    <x v="1"/>
    <s v="United States"/>
    <s v="Chicago"/>
    <x v="11"/>
    <n v="60610"/>
    <x v="2"/>
    <s v="OFF-EN-10001535"/>
    <x v="1"/>
    <x v="15"/>
    <s v="Grip Seal Envelopes"/>
    <n v="7.0720000000000001"/>
    <n v="2"/>
    <n v="0.2"/>
    <n v="2.3868"/>
    <s v="Marginally Profitable"/>
    <n v="4"/>
    <s v="No"/>
    <n v="0"/>
    <n v="2.3868"/>
    <n v="2"/>
    <n v="1"/>
  </r>
  <r>
    <n v="1115"/>
    <s v="CA-2017-140585"/>
    <x v="621"/>
    <d v="2017-12-23T00:00:00"/>
    <s v="Second Class"/>
    <s v="RA-19915"/>
    <s v="Russell Applegate"/>
    <x v="1"/>
    <s v="United States"/>
    <s v="Encinitas"/>
    <x v="1"/>
    <n v="92024"/>
    <x v="1"/>
    <s v="FUR-BO-10002206"/>
    <x v="2"/>
    <x v="11"/>
    <s v="Bush Saratoga Collection 5-Shelf Bookcase, Hanover Cherry, *Special Order"/>
    <n v="119.833"/>
    <n v="1"/>
    <n v="0.15"/>
    <n v="-12.6882"/>
    <s v="Unprofitable"/>
    <n v="2"/>
    <s v="Yes"/>
    <n v="1"/>
    <n v="0"/>
    <n v="1"/>
    <n v="3"/>
  </r>
  <r>
    <n v="3998"/>
    <s v="CA-2015-105627"/>
    <x v="945"/>
    <d v="2015-03-12T00:00:00"/>
    <s v="Standard Class"/>
    <s v="DK-12895"/>
    <s v="Dana Kaydos"/>
    <x v="1"/>
    <s v="United States"/>
    <s v="Kenosha"/>
    <x v="35"/>
    <n v="53142"/>
    <x v="2"/>
    <s v="OFF-AR-10002704"/>
    <x v="1"/>
    <x v="9"/>
    <s v="Boston 1900 Electric Pencil Sharpener"/>
    <n v="14.98"/>
    <n v="1"/>
    <n v="0"/>
    <n v="4.4939999999999998"/>
    <s v="Marginally Profitable"/>
    <n v="4"/>
    <s v="No"/>
    <n v="0"/>
    <n v="4.4939999999999998"/>
    <n v="1"/>
    <n v="5"/>
  </r>
  <r>
    <n v="5559"/>
    <s v="US-2015-114741"/>
    <x v="329"/>
    <d v="2015-12-10T00:00:00"/>
    <s v="Standard Class"/>
    <s v="IL-15100"/>
    <s v="Ivan Liston"/>
    <x v="1"/>
    <s v="United States"/>
    <s v="North Las Vegas"/>
    <x v="39"/>
    <n v="89031"/>
    <x v="1"/>
    <s v="OFF-PA-10000048"/>
    <x v="1"/>
    <x v="1"/>
    <s v="Xerox 20"/>
    <n v="6.48"/>
    <n v="1"/>
    <n v="0"/>
    <n v="3.1103999999999998"/>
    <s v="Marginally Profitable"/>
    <n v="4"/>
    <s v="No"/>
    <n v="0"/>
    <n v="3.1103999999999998"/>
    <n v="1"/>
    <n v="3"/>
  </r>
  <r>
    <n v="9186"/>
    <s v="CA-2017-156776"/>
    <x v="33"/>
    <d v="2017-08-11T00:00:00"/>
    <s v="Standard Class"/>
    <s v="JL-15505"/>
    <s v="Jeremy Lonsdale"/>
    <x v="1"/>
    <s v="United States"/>
    <s v="Westminster"/>
    <x v="1"/>
    <n v="92683"/>
    <x v="1"/>
    <s v="FUR-CH-10002317"/>
    <x v="2"/>
    <x v="3"/>
    <s v="Global Enterprise Series Seating Low-Back Swivel/Tilt Chairs"/>
    <n v="207.184"/>
    <n v="1"/>
    <n v="0.2"/>
    <n v="25.898"/>
    <s v="Marginally Profitable"/>
    <n v="4"/>
    <s v="No"/>
    <n v="0"/>
    <n v="25.898"/>
    <n v="1"/>
    <n v="8"/>
  </r>
  <r>
    <n v="9456"/>
    <s v="CA-2016-140977"/>
    <x v="872"/>
    <d v="2016-06-19T00:00:00"/>
    <s v="Second Class"/>
    <s v="JL-15175"/>
    <s v="James Lanier"/>
    <x v="0"/>
    <s v="United States"/>
    <s v="Chattanooga"/>
    <x v="20"/>
    <n v="37421"/>
    <x v="0"/>
    <s v="TEC-MA-10003493"/>
    <x v="0"/>
    <x v="16"/>
    <s v="Penpower WorldCard Pro Card Scanner"/>
    <n v="91.474999999999994"/>
    <n v="1"/>
    <n v="0.5"/>
    <n v="-1.8294999999999999"/>
    <s v="Unprofitable"/>
    <n v="2"/>
    <s v="No"/>
    <n v="0"/>
    <n v="-1.8294999999999999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73BE9-740B-4195-8BC1-684DEC9881F5}" name="PivotTable8" cacheId="19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L28:M4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 v="11"/>
    </i>
    <i>
      <x v="8"/>
    </i>
    <i>
      <x v="16"/>
    </i>
    <i>
      <x v="3"/>
    </i>
    <i>
      <x v="1"/>
    </i>
    <i>
      <x v="6"/>
    </i>
    <i>
      <x v="5"/>
    </i>
    <i>
      <x v="13"/>
    </i>
    <i>
      <x v="12"/>
    </i>
    <i>
      <x v="15"/>
    </i>
    <i>
      <x v="4"/>
    </i>
    <i>
      <x v="9"/>
    </i>
    <i>
      <x/>
    </i>
    <i>
      <x v="14"/>
    </i>
    <i>
      <x v="10"/>
    </i>
    <i>
      <x v="2"/>
    </i>
    <i>
      <x v="7"/>
    </i>
    <i t="grand">
      <x/>
    </i>
  </rowItems>
  <colItems count="1">
    <i/>
  </colItems>
  <dataFields count="1">
    <dataField name="Average of Return Rate" fld="1" subtotal="average" baseField="0" baseItem="0"/>
  </dataFields>
  <formats count="1">
    <format dxfId="116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turn Rat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Tabl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F0973-A9CA-41C5-8F01-987F7F090CE5}" name="PivotTable1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35:O53" firstHeaderRow="1" firstDataRow="1" firstDataCol="1"/>
  <pivotFields count="30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x="12"/>
        <item x="9"/>
        <item x="2"/>
        <item x="11"/>
        <item x="3"/>
        <item x="13"/>
        <item x="15"/>
        <item x="10"/>
        <item x="5"/>
        <item x="8"/>
        <item x="16"/>
        <item x="1"/>
        <item x="7"/>
        <item x="6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9"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/>
    <pivotField showAll="0" defaultSubtotal="0"/>
    <pivotField showAll="0" defaultSubtotal="0"/>
  </pivotFields>
  <rowFields count="1">
    <field x="15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B530B-BFD1-487C-B5A2-C3853BCF006F}" name="PivotTable1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3">
  <location ref="D64:E82" firstHeaderRow="1" firstDataRow="1" firstDataCol="1"/>
  <pivotFields count="30"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18">
        <item x="0"/>
        <item x="12"/>
        <item x="9"/>
        <item x="2"/>
        <item x="11"/>
        <item x="3"/>
        <item x="13"/>
        <item x="15"/>
        <item x="10"/>
        <item x="5"/>
        <item x="8"/>
        <item x="16"/>
        <item x="1"/>
        <item x="7"/>
        <item x="6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15"/>
  </rowFields>
  <rowItems count="18">
    <i>
      <x v="16"/>
    </i>
    <i>
      <x v="4"/>
    </i>
    <i>
      <x v="15"/>
    </i>
    <i>
      <x v="8"/>
    </i>
    <i>
      <x v="11"/>
    </i>
    <i>
      <x v="10"/>
    </i>
    <i>
      <x v="2"/>
    </i>
    <i>
      <x v="7"/>
    </i>
    <i>
      <x v="9"/>
    </i>
    <i>
      <x v="1"/>
    </i>
    <i>
      <x v="14"/>
    </i>
    <i>
      <x v="5"/>
    </i>
    <i>
      <x v="12"/>
    </i>
    <i>
      <x v="3"/>
    </i>
    <i>
      <x/>
    </i>
    <i>
      <x v="13"/>
    </i>
    <i>
      <x v="6"/>
    </i>
    <i t="grand">
      <x/>
    </i>
  </rowItems>
  <colItems count="1">
    <i/>
  </colItems>
  <dataFields count="1">
    <dataField name="Sum of Actual Profit" fld="25" baseField="0" baseItem="0" numFmtId="164"/>
  </dataFields>
  <formats count="1">
    <format dxfId="99">
      <pivotArea outline="0" collapsedLevelsAreSubtotals="1" fieldPosition="0"/>
    </format>
  </formats>
  <chartFormats count="8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D7922-DFCC-4EDE-8B23-5B1E824B7D3C}" name="PivotTable14" cacheId="2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N61:O82" firstHeaderRow="1" firstDataRow="1" firstDataCol="1"/>
  <pivotFields count="4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2">
    <field x="2"/>
    <field x="0"/>
  </rowFields>
  <rowItems count="21">
    <i>
      <x/>
    </i>
    <i r="1">
      <x v="3"/>
    </i>
    <i r="1">
      <x/>
    </i>
    <i r="1">
      <x v="1"/>
    </i>
    <i r="1">
      <x v="2"/>
    </i>
    <i>
      <x v="1"/>
    </i>
    <i r="1">
      <x v="6"/>
    </i>
    <i r="1">
      <x v="4"/>
    </i>
    <i r="1">
      <x v="8"/>
    </i>
    <i r="1">
      <x v="7"/>
    </i>
    <i r="1">
      <x v="12"/>
    </i>
    <i r="1">
      <x v="10"/>
    </i>
    <i r="1">
      <x v="5"/>
    </i>
    <i r="1">
      <x v="11"/>
    </i>
    <i r="1">
      <x v="9"/>
    </i>
    <i>
      <x v="2"/>
    </i>
    <i r="1">
      <x v="15"/>
    </i>
    <i r="1">
      <x v="14"/>
    </i>
    <i r="1">
      <x v="16"/>
    </i>
    <i r="1">
      <x v="13"/>
    </i>
    <i t="grand">
      <x/>
    </i>
  </rowItems>
  <colItems count="1">
    <i/>
  </colItems>
  <dataFields count="1">
    <dataField name="Average of Discount" fld="1" subtotal="average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A2DA1-BE8A-47BC-9F0D-77EC651A072C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6:I22" firstHeaderRow="1" firstDataRow="1" firstDataCol="1"/>
  <pivotFields count="30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numFmtId="9"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14"/>
    <field x="29"/>
    <field x="28"/>
    <field x="2"/>
  </rowFields>
  <rowItems count="1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Profit" fld="20" baseField="0" baseItem="0" numFmtId="164"/>
  </dataFields>
  <formats count="1">
    <format dxfId="100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8" count="1" selected="0">
            <x v="4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8" count="1" selected="0">
            <x v="4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8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8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28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8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8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28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8" count="1" selected="0">
            <x v="4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8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4F90F-B49F-4BB4-83A1-E4E95EC9AC4A}" name="PivotTable7" cacheId="2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P6:Q22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5">
    <field x="1"/>
    <field x="5"/>
    <field x="4"/>
    <field x="3"/>
    <field x="2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Actual Profit" fld="0" baseField="0" baseItem="0"/>
  </dataFields>
  <formats count="15">
    <format dxfId="115">
      <pivotArea collapsedLevelsAreSubtotals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114">
      <pivotArea collapsedLevelsAreSubtotals="1" fieldPosition="0">
        <references count="2">
          <reference field="1" count="1" selected="0">
            <x v="0"/>
          </reference>
          <reference field="5" count="1">
            <x v="1"/>
          </reference>
        </references>
      </pivotArea>
    </format>
    <format dxfId="113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112">
      <pivotArea collapsedLevelsAreSubtotals="1" fieldPosition="0">
        <references count="2">
          <reference field="1" count="1" selected="0">
            <x v="0"/>
          </reference>
          <reference field="5" count="1">
            <x v="3"/>
          </reference>
        </references>
      </pivotArea>
    </format>
    <format dxfId="111">
      <pivotArea collapsedLevelsAreSubtotals="1" fieldPosition="0">
        <references count="1">
          <reference field="1" count="1">
            <x v="1"/>
          </reference>
        </references>
      </pivotArea>
    </format>
    <format dxfId="110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109">
      <pivotArea collapsedLevelsAreSubtotals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108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107">
      <pivotArea collapsedLevelsAreSubtotals="1" fieldPosition="0">
        <references count="2">
          <reference field="1" count="1" selected="0">
            <x v="1"/>
          </reference>
          <reference field="5" count="1">
            <x v="3"/>
          </reference>
        </references>
      </pivotArea>
    </format>
    <format dxfId="106">
      <pivotArea collapsedLevelsAreSubtotals="1" fieldPosition="0">
        <references count="1">
          <reference field="1" count="1">
            <x v="2"/>
          </reference>
        </references>
      </pivotArea>
    </format>
    <format dxfId="105">
      <pivotArea collapsedLevelsAreSubtotals="1" fieldPosition="0">
        <references count="2">
          <reference field="1" count="1" selected="0">
            <x v="2"/>
          </reference>
          <reference field="5" count="1">
            <x v="0"/>
          </reference>
        </references>
      </pivotArea>
    </format>
    <format dxfId="104">
      <pivotArea collapsedLevelsAreSubtotals="1" fieldPosition="0">
        <references count="2">
          <reference field="1" count="1" selected="0">
            <x v="2"/>
          </reference>
          <reference field="5" count="1">
            <x v="1"/>
          </reference>
        </references>
      </pivotArea>
    </format>
    <format dxfId="103">
      <pivotArea collapsedLevelsAreSubtotals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102">
      <pivotArea collapsedLevelsAreSubtotals="1" fieldPosition="0">
        <references count="2">
          <reference field="1" count="1" selected="0">
            <x v="2"/>
          </reference>
          <reference field="5" count="1">
            <x v="3"/>
          </reference>
        </references>
      </pivotArea>
    </format>
    <format dxfId="101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4"/>
    <rowHierarchyUsage hierarchyUsage="28"/>
    <rowHierarchyUsage hierarchyUsage="29"/>
    <rowHierarchyUsage hierarchyUsage="30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A6146-73B7-43EF-83C1-9F7D833CB2D2}" name="PivotTable9" cacheId="2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8:C55" firstHeaderRow="1" firstDataRow="1" firstDataCol="0"/>
  <pivotFields count="1">
    <pivotField allDrilled="1" subtotalTop="0" showAll="0" dataSourceSort="1" defaultSubtotal="0" defaultAttributeDrillState="1"/>
  </pivot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ReturnsTable">
        <x15:activeTabTopLevelEntity name="[Return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48A6D-D6AF-4310-A40B-AA3C99F2615E}" name="PivotTable1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56:U73" firstHeaderRow="1" firstDataRow="1" firstDataCol="0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38211-0C74-401C-AF3D-ACFB36F67893}" name="Profit by State &amp; City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Location">
  <location ref="A3:B8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rofit" fld="2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BD802-DF22-46ED-B997-82978F7891E3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:C51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22"/>
        <item x="7"/>
        <item x="32"/>
        <item x="1"/>
        <item x="12"/>
        <item x="30"/>
        <item x="38"/>
        <item x="28"/>
        <item x="0"/>
        <item x="13"/>
        <item x="44"/>
        <item x="11"/>
        <item x="3"/>
        <item x="41"/>
        <item x="42"/>
        <item x="19"/>
        <item x="31"/>
        <item x="43"/>
        <item x="23"/>
        <item x="14"/>
        <item x="2"/>
        <item x="16"/>
        <item x="21"/>
        <item x="15"/>
        <item x="45"/>
        <item x="40"/>
        <item x="39"/>
        <item x="25"/>
        <item x="24"/>
        <item x="36"/>
        <item x="10"/>
        <item x="26"/>
        <item x="46"/>
        <item x="9"/>
        <item x="6"/>
        <item x="34"/>
        <item x="8"/>
        <item x="27"/>
        <item x="29"/>
        <item x="47"/>
        <item x="20"/>
        <item x="5"/>
        <item x="37"/>
        <item x="18"/>
        <item x="33"/>
        <item x="4"/>
        <item x="17"/>
        <item x="35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64" showAll="0"/>
    <pivotField showAll="0"/>
    <pivotField dataField="1" showAll="0"/>
    <pivotField showAll="0"/>
    <pivotField showAll="0"/>
    <pivotField numFmtId="164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Average Profitability" fld="22" subtotal="average" baseField="10" baseItem="0" numFmtId="166"/>
  </dataFields>
  <formats count="1">
    <format dxfId="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0EC92-0953-4C58-987E-C005E2BD8009}" name="PivotTable4" cacheId="2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F29:G79" firstHeaderRow="1" firstDataRow="1" firstDataCol="1"/>
  <pivotFields count="3"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Actual Profit" fld="1" baseField="0" baseItem="0" numFmtId="164"/>
  </dataFields>
  <formats count="1">
    <format dxfId="96">
      <pivotArea outline="0" collapsedLevelsAreSubtotals="1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63CD3-08CE-4B04-AB72-F30A66D55AC2}" name="PivotTable11" cacheId="2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4">
  <location ref="I84:J8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Returned" fld="0" showDataAs="percentOfTotal" baseField="0" baseItem="0" numFmtId="10"/>
  </dataFields>
  <formats count="2">
    <format dxfId="98">
      <pivotArea outline="0" collapsedLevelsAreSubtotals="1" fieldPosition="0"/>
    </format>
    <format dxfId="97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ReturnsTable">
        <x15:activeTabTopLevelEntity name="[ReturnsTabl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3CA04-27C5-4740-943E-7344E3FB2F39}" name="PivotTable2" cacheId="2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B54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2"/>
    <field x="1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Actual Profit" fld="0" baseField="0" baseItem="0" numFmtId="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2B459-1413-473C-B307-944B84586E30}" name="PivotTable2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22" firstHeaderRow="1" firstDataRow="1" firstDataCol="1"/>
  <pivotFields count="30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0"/>
        <item x="12"/>
        <item x="9"/>
        <item x="2"/>
        <item x="11"/>
        <item x="3"/>
        <item x="13"/>
        <item x="15"/>
        <item x="10"/>
        <item x="5"/>
        <item x="8"/>
        <item x="16"/>
        <item x="1"/>
        <item x="7"/>
        <item x="6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9"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/>
    <pivotField showAll="0" defaultSubtotal="0"/>
    <pivotField showAll="0" defaultSubtotal="0"/>
  </pivotFields>
  <rowFields count="2">
    <field x="14"/>
    <field x="15"/>
  </rowFields>
  <rowItems count="21">
    <i>
      <x/>
    </i>
    <i r="1">
      <x v="9"/>
    </i>
    <i r="1">
      <x v="5"/>
    </i>
    <i r="1">
      <x v="4"/>
    </i>
    <i r="1">
      <x v="16"/>
    </i>
    <i>
      <x v="1"/>
    </i>
    <i r="1">
      <x v="10"/>
    </i>
    <i r="1">
      <x v="14"/>
    </i>
    <i r="1">
      <x v="2"/>
    </i>
    <i r="1">
      <x v="12"/>
    </i>
    <i r="1">
      <x v="15"/>
    </i>
    <i r="1">
      <x v="7"/>
    </i>
    <i r="1">
      <x v="8"/>
    </i>
    <i r="1">
      <x v="1"/>
    </i>
    <i r="1">
      <x v="3"/>
    </i>
    <i>
      <x v="2"/>
    </i>
    <i r="1">
      <x/>
    </i>
    <i r="1">
      <x v="13"/>
    </i>
    <i r="1">
      <x v="6"/>
    </i>
    <i r="1">
      <x v="11"/>
    </i>
    <i t="grand">
      <x/>
    </i>
  </rowItems>
  <colItems count="1">
    <i/>
  </colItems>
  <dataFields count="1">
    <dataField name="Average of Discount" fld="19" subtotal="average" baseField="14" baseItem="0" numFmtId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3F11A-6B38-456F-9D63-9B34F20026ED}" name="PivotTable30" cacheId="1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2:M23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efaultSubtotal="0" defaultAttributeDrillState="1">
      <items count="17">
        <item x="2"/>
        <item x="1"/>
        <item x="0"/>
        <item x="3"/>
        <item x="9"/>
        <item x="11"/>
        <item x="5"/>
        <item x="10"/>
        <item x="12"/>
        <item x="7"/>
        <item x="8"/>
        <item x="4"/>
        <item x="6"/>
        <item x="13"/>
        <item x="16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3"/>
    </i>
    <i r="1">
      <x v="14"/>
    </i>
    <i r="1">
      <x v="15"/>
    </i>
    <i r="1">
      <x v="16"/>
    </i>
    <i t="grand">
      <x/>
    </i>
  </rowItems>
  <colItems count="1">
    <i/>
  </colItems>
  <dataFields count="1">
    <dataField name="Sum of Actual Profit" fld="2" baseField="0" baseItem="0" numFmtId="164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6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5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3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7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7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7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7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7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7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7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7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7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7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7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7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7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3"/>
          </reference>
        </references>
      </pivotArea>
    </chartFormat>
    <chartFormat chart="7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</references>
      </pivotArea>
    </chartFormat>
    <chartFormat chart="7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5"/>
          </reference>
        </references>
      </pivotArea>
    </chartFormat>
    <chartFormat chart="7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6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005B1-6281-4341-A1FB-12EFC02E67F9}" name="PivotTable29" cacheId="1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B74" firstHeaderRow="1" firstDataRow="1" firstDataCol="1"/>
  <pivotFields count="3"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Average Discount" fld="1" subtotal="average" baseField="0" baseItem="8" numFmtId="9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F7C38-C6DB-44BC-BB4B-F0EEBEB59BB3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4:B17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Sales" fld="1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3A670-6394-4BBA-8711-A6BF4600A62B}" name="PivotTable10" cacheId="19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113:D134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2"/>
    <field x="1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Ord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Profit" fld="3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13841-8F4E-4B1E-B6E5-C1DFE9D17562}" name="PivotTable18" cacheId="2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B92:C9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ol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A59BE-B3D0-44D1-81DC-DDD2692AFC5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88:N92" firstHeaderRow="0" firstDataRow="1" firstDataCol="1"/>
  <pivotFields count="6">
    <pivotField showAll="0"/>
    <pivotField axis="axisRow" showAll="0">
      <items count="4">
        <item x="2"/>
        <item x="0"/>
        <item x="1"/>
        <item t="default"/>
      </items>
    </pivotField>
    <pivotField showAll="0">
      <items count="18">
        <item x="8"/>
        <item x="9"/>
        <item x="10"/>
        <item x="13"/>
        <item x="4"/>
        <item x="7"/>
        <item x="15"/>
        <item x="16"/>
        <item x="2"/>
        <item x="5"/>
        <item x="0"/>
        <item x="1"/>
        <item x="6"/>
        <item x="3"/>
        <item x="14"/>
        <item x="11"/>
        <item x="12"/>
        <item t="default"/>
      </items>
    </pivotField>
    <pivotField dataField="1" showAll="0"/>
    <pivotField dataField="1" showAll="0"/>
    <pivotField numFmtId="9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old" fld="3" baseField="0" baseItem="0"/>
    <dataField name="Sum of Total Returned" fld="4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AC1E1-15FF-4EE2-B90B-E3A3AE5F1709}" name="PivotTable5" cacheId="2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E34:F3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turned Ye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eturned Y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35093-EA59-47D7-BFE7-0D84B0C4FB97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6:C30" firstHeaderRow="1" firstDataRow="1" firstDataCol="1"/>
  <pivotFields count="30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 Unique Items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B6FAC-37BE-481E-8B35-B3D6F3629882}" name="PivotTable8" cacheId="2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K35:L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Distinct Count of Ord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Assessment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41921D-9951-436D-BB80-9672E096151E}" autoFormatId="16" applyNumberFormats="0" applyBorderFormats="0" applyFontFormats="0" applyPatternFormats="0" applyAlignmentFormats="0" applyWidthHeightFormats="0">
  <queryTableRefresh nextId="43" unboundColumnsRight="7">
    <queryTableFields count="2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dataBound="0" tableColumnId="22"/>
      <queryTableField id="35" dataBound="0" tableColumnId="23"/>
      <queryTableField id="25" dataBound="0" tableColumnId="25"/>
      <queryTableField id="42" dataBound="0" tableColumnId="29"/>
      <queryTableField id="40" dataBound="0" tableColumnId="27"/>
      <queryTableField id="32" dataBound="0" tableColumnId="32"/>
      <queryTableField id="30" dataBound="0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211D57-452E-4EF3-84AE-99ACBE9A227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B686F63-A189-4324-A476-F5469C139D6C}" sourceName="[orders].[Region]">
  <pivotTables>
    <pivotTable tabId="9" name="PivotTable2"/>
    <pivotTable tabId="8" name="PivotTable14"/>
    <pivotTable tabId="8" name="PivotTable18"/>
    <pivotTable tabId="8" name="PivotTable5"/>
    <pivotTable tabId="8" name="PivotTable7"/>
    <pivotTable tabId="8" name="PivotTable8"/>
    <pivotTable tabId="11" name="PivotTable4"/>
    <pivotTable tabId="8" name="PivotTable11"/>
    <pivotTable tabId="8" name="PivotTable9"/>
    <pivotTable tabId="6" name="PivotTable8"/>
  </pivotTables>
  <data>
    <olap pivotCacheId="2140297027">
      <levels count="2">
        <level uniqueName="[orders].[Region].[(All)]" sourceCaption="(All)" count="0"/>
        <level uniqueName="[orders].[Region].[Region]" sourceCaption="Region" count="4">
          <ranges>
            <range startItem="0">
              <i n="[orders].[Region].&amp;[Central]" c="Central"/>
              <i n="[orders].[Region].&amp;[East]" c="East"/>
              <i n="[orders].[Region].&amp;[South]" c="South"/>
              <i n="[orders].[Region].&amp;[West]" c="West"/>
            </range>
          </ranges>
        </level>
      </levels>
      <selections count="1">
        <selection n="[orders].[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2211E8B-07C7-451F-A981-872A1E910B46}" sourceName="[orders].[Segment]">
  <pivotTables>
    <pivotTable tabId="14" name="PivotTable30"/>
    <pivotTable tabId="6" name="PivotTable8"/>
    <pivotTable tabId="14" name="PivotTable29"/>
    <pivotTable tabId="8" name="PivotTable10"/>
    <pivotTable tabId="8" name="PivotTable11"/>
    <pivotTable tabId="8" name="PivotTable14"/>
    <pivotTable tabId="8" name="PivotTable18"/>
    <pivotTable tabId="8" name="PivotTable5"/>
    <pivotTable tabId="8" name="PivotTable7"/>
    <pivotTable tabId="8" name="PivotTable8"/>
    <pivotTable tabId="8" name="PivotTable9"/>
    <pivotTable tabId="11" name="PivotTable4"/>
    <pivotTable tabId="9" name="PivotTable2"/>
  </pivotTables>
  <data>
    <olap pivotCacheId="2140297027">
      <levels count="2">
        <level uniqueName="[orders].[Segment].[(All)]" sourceCaption="(All)" count="0"/>
        <level uniqueName="[orders].[Segment].[Segment]" sourceCaption="Segment" count="3">
          <ranges>
            <range startItem="0">
              <i n="[orders].[Segment].&amp;[Consumer]" c="Consumer"/>
              <i n="[orders].[Segment].&amp;[Corporate]" c="Corporate"/>
              <i n="[orders].[Segment].&amp;[Home Office]" c="Home Office"/>
            </range>
          </ranges>
        </level>
      </levels>
      <selections count="1">
        <selection n="[orders].[Segm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FF22536-FC33-414E-9943-84A95E3E38BB}" cache="Slicer_Region" caption="Region" columnCount="4" level="1" style="SlicerStyleLight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FBDE09F-D1D7-4167-B112-1AB04F908169}" cache="Slicer_Segment" caption="Segment" columnCount="3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66C15-259E-4383-991D-5FF2828F76AB}" name="Orders" displayName="Orders" ref="A1:AB9995" tableType="queryTable" totalsRowShown="0">
  <autoFilter ref="A1:AB9995" xr:uid="{5E466C15-259E-4383-991D-5FF2828F76AB}"/>
  <tableColumns count="28">
    <tableColumn id="1" xr3:uid="{6B27B8B8-4DCE-4F33-A878-88C274042EE9}" uniqueName="1" name="Row ID" queryTableFieldId="1"/>
    <tableColumn id="2" xr3:uid="{9F60CCBE-55A6-42FF-A03F-82FC90B2DB38}" uniqueName="2" name="Order ID" queryTableFieldId="2" dataDxfId="143"/>
    <tableColumn id="3" xr3:uid="{50520DF7-BF76-460F-BDE8-12CFFDD08467}" uniqueName="3" name="Order Date" queryTableFieldId="3" dataDxfId="142"/>
    <tableColumn id="4" xr3:uid="{A7F12388-AD9F-4836-8A81-86523E52A1FA}" uniqueName="4" name="Ship Date" queryTableFieldId="4" dataDxfId="141"/>
    <tableColumn id="5" xr3:uid="{CF2C0646-ECC6-42B6-A93E-1E10A171CB7A}" uniqueName="5" name="Ship Mode" queryTableFieldId="5" dataDxfId="140"/>
    <tableColumn id="6" xr3:uid="{02426CFB-9F53-4BBB-88C5-F28F3E552ECC}" uniqueName="6" name="Customer ID" queryTableFieldId="6" dataDxfId="139"/>
    <tableColumn id="7" xr3:uid="{8115172B-A859-4938-ADBD-340FBB0F00CC}" uniqueName="7" name="Customer Name" queryTableFieldId="7" dataDxfId="138"/>
    <tableColumn id="8" xr3:uid="{17F64B20-BF7F-4684-B669-5E8286E9943F}" uniqueName="8" name="Segment" queryTableFieldId="8" dataDxfId="137"/>
    <tableColumn id="9" xr3:uid="{A1E2AFA8-8758-476C-A9D1-100C5F611F9B}" uniqueName="9" name="Country" queryTableFieldId="9" dataDxfId="136"/>
    <tableColumn id="10" xr3:uid="{EEE647EC-3C9A-4922-94C4-BFEE97D0317B}" uniqueName="10" name="City" queryTableFieldId="10" dataDxfId="135"/>
    <tableColumn id="11" xr3:uid="{42D85D9E-F9B3-46A3-B6B1-5BE5A776AF54}" uniqueName="11" name="State" queryTableFieldId="11" dataDxfId="134"/>
    <tableColumn id="12" xr3:uid="{617030F5-8973-4549-9FEE-84687091DB4F}" uniqueName="12" name="Postal Code" queryTableFieldId="12"/>
    <tableColumn id="13" xr3:uid="{C54F6317-25AE-4896-A85B-C004288F43F4}" uniqueName="13" name="Region" queryTableFieldId="13" dataDxfId="133"/>
    <tableColumn id="14" xr3:uid="{F01B828B-9821-481D-BE6F-EE78174BD61D}" uniqueName="14" name="Product ID" queryTableFieldId="14" dataDxfId="132"/>
    <tableColumn id="15" xr3:uid="{DE06F842-7AC3-4F79-8A1A-1CD362201B66}" uniqueName="15" name="Category" queryTableFieldId="15" dataDxfId="131"/>
    <tableColumn id="16" xr3:uid="{3D426FFA-7D6F-4E38-887B-9CB29B8221F4}" uniqueName="16" name="Sub-Category" queryTableFieldId="16" dataDxfId="130"/>
    <tableColumn id="17" xr3:uid="{73702F5E-EA43-4110-89CD-D5BE08EA1755}" uniqueName="17" name="Product Name" queryTableFieldId="17" dataDxfId="129"/>
    <tableColumn id="18" xr3:uid="{D817A9B5-B05B-4A4C-B76E-6DC22AAD76D9}" uniqueName="18" name="Sales" queryTableFieldId="18" dataDxfId="128"/>
    <tableColumn id="19" xr3:uid="{5A6D24A1-BAC6-4813-8027-6794CFE03384}" uniqueName="19" name="Quantity" queryTableFieldId="19"/>
    <tableColumn id="20" xr3:uid="{2098D64A-EB87-4737-A565-8D7E2021DB1F}" uniqueName="20" name="Discount" queryTableFieldId="20" dataDxfId="127"/>
    <tableColumn id="21" xr3:uid="{6DB23B16-B21B-4616-A401-3B1A4EA79D21}" uniqueName="21" name="Profit" queryTableFieldId="21" dataDxfId="126"/>
    <tableColumn id="22" xr3:uid="{512D3EB4-B25D-49A3-A80A-4DF0278A877D}" uniqueName="22" name="Profitable?" queryTableFieldId="22" dataDxfId="125">
      <calculatedColumnFormula array="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calculatedColumnFormula>
    </tableColumn>
    <tableColumn id="23" xr3:uid="{E3BB5F35-785C-48FF-A8F7-942A5A4BEF87}" uniqueName="23" name="Profitability" queryTableFieldId="35" dataDxfId="124">
      <calculatedColumnFormula array="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calculatedColumnFormula>
    </tableColumn>
    <tableColumn id="25" xr3:uid="{EBE36149-220B-42D4-A862-0C4EBE835FB0}" uniqueName="25" name="Returned?" queryTableFieldId="25" dataDxfId="123">
      <calculatedColumnFormula>IF(ISNUMBER(MATCH(Orders[[#This Row],[Order ID]],'Returns'!$B$3:$B$298,0)),"Yes","No")</calculatedColumnFormula>
    </tableColumn>
    <tableColumn id="29" xr3:uid="{6CD2D58A-5ED5-4BDC-A7DE-90AFBD3DD0A1}" uniqueName="29" name="Returned Yes" queryTableFieldId="42" dataDxfId="122">
      <calculatedColumnFormula>IF(Orders[[#This Row],[Returned?]]="Yes",1,0)</calculatedColumnFormula>
    </tableColumn>
    <tableColumn id="27" xr3:uid="{DFA319A4-8E7F-4B93-BD95-9440418D7345}" uniqueName="27" name="Actual Profit" queryTableFieldId="40" dataDxfId="121">
      <calculatedColumnFormula>IF(Orders[[#This Row],[Returned?]]="no",Orders[[#This Row],[Profit]],0)</calculatedColumnFormula>
    </tableColumn>
    <tableColumn id="32" xr3:uid="{D7E9B1E8-30B7-4604-BB85-FC97FC672072}" uniqueName="32" name="Total Sales Unique Items" queryTableFieldId="32" dataDxfId="120">
      <calculatedColumnFormula array="1">SUMIFS(Quantity,Orders[Product Name],Orders[[#This Row],[Product Name]])</calculatedColumnFormula>
    </tableColumn>
    <tableColumn id="30" xr3:uid="{35C61CEC-5953-42C2-B7F4-677AC9C2A498}" uniqueName="30" name="Total Orders" queryTableFieldId="30" dataDxfId="119">
      <calculatedColumnFormula array="1">COUNTIFS(OrderID,Orders[[#This Row],[Ord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828DF4-2E79-40EE-9CC1-386CD9D4D372}" name="Returns" displayName="Returns" ref="A1:B298" tableType="queryTable" totalsRowShown="0">
  <autoFilter ref="A1:B298" xr:uid="{AE828DF4-2E79-40EE-9CC1-386CD9D4D372}"/>
  <tableColumns count="2">
    <tableColumn id="1" xr3:uid="{39882EDE-EEB0-4F0C-8048-E0337CDE3DF2}" uniqueName="1" name="Column1" queryTableFieldId="1" dataDxfId="118"/>
    <tableColumn id="2" xr3:uid="{2B01C08B-29D3-4549-BF1A-64525BC25FFD}" uniqueName="2" name="Column2" queryTableFieldId="2" dataDxfId="1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drawing" Target="../drawings/drawing5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7AA46-1703-49F1-BF40-955063EF45CF}">
  <sheetPr>
    <tabColor theme="4"/>
  </sheetPr>
  <dimension ref="C1:N5"/>
  <sheetViews>
    <sheetView topLeftCell="A2" zoomScale="70" zoomScaleNormal="70" workbookViewId="0">
      <selection activeCell="S38" sqref="S38"/>
    </sheetView>
  </sheetViews>
  <sheetFormatPr defaultColWidth="9.140625" defaultRowHeight="15" x14ac:dyDescent="0.25"/>
  <cols>
    <col min="1" max="16384" width="9.140625" style="27"/>
  </cols>
  <sheetData>
    <row r="1" spans="3:14" s="23" customFormat="1" x14ac:dyDescent="0.25"/>
    <row r="2" spans="3:14" s="23" customFormat="1" ht="15" customHeight="1" x14ac:dyDescent="0.25">
      <c r="C2" s="32" t="s">
        <v>11003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0"/>
    </row>
    <row r="3" spans="3:14" s="23" customFormat="1" ht="15" customHeight="1" x14ac:dyDescent="0.25"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0"/>
    </row>
    <row r="4" spans="3:14" s="23" customFormat="1" ht="15" customHeight="1" x14ac:dyDescent="0.25"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0"/>
    </row>
    <row r="5" spans="3:14" s="23" customFormat="1" ht="15" customHeight="1" x14ac:dyDescent="0.25"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0"/>
    </row>
  </sheetData>
  <mergeCells count="1">
    <mergeCell ref="C2:M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ECD48-8977-4993-AF87-9E7D9113C960}">
  <dimension ref="A1:M74"/>
  <sheetViews>
    <sheetView topLeftCell="C1" zoomScale="85" zoomScaleNormal="85" workbookViewId="0">
      <selection activeCell="L6" sqref="L6:M6"/>
    </sheetView>
  </sheetViews>
  <sheetFormatPr defaultRowHeight="15" x14ac:dyDescent="0.25"/>
  <cols>
    <col min="1" max="1" width="19.5703125" bestFit="1" customWidth="1"/>
    <col min="2" max="2" width="16.5703125" bestFit="1" customWidth="1"/>
    <col min="12" max="12" width="16.42578125" bestFit="1" customWidth="1"/>
    <col min="13" max="13" width="18.85546875" bestFit="1" customWidth="1"/>
    <col min="14" max="14" width="19" bestFit="1" customWidth="1"/>
    <col min="15" max="15" width="22.42578125" bestFit="1" customWidth="1"/>
  </cols>
  <sheetData>
    <row r="1" spans="1:13" x14ac:dyDescent="0.25">
      <c r="A1" s="3" t="s">
        <v>10946</v>
      </c>
      <c r="B1" t="s">
        <v>10965</v>
      </c>
    </row>
    <row r="2" spans="1:13" x14ac:dyDescent="0.25">
      <c r="A2" s="4" t="s">
        <v>31</v>
      </c>
      <c r="B2" s="7">
        <v>0.17392267798208144</v>
      </c>
      <c r="L2" s="3" t="s">
        <v>10946</v>
      </c>
      <c r="M2" t="s">
        <v>10973</v>
      </c>
    </row>
    <row r="3" spans="1:13" x14ac:dyDescent="0.25">
      <c r="A3" s="8" t="s">
        <v>64</v>
      </c>
      <c r="B3" s="7">
        <v>0.13834900731452465</v>
      </c>
      <c r="L3" s="4" t="s">
        <v>31</v>
      </c>
      <c r="M3" s="2"/>
    </row>
    <row r="4" spans="1:13" x14ac:dyDescent="0.25">
      <c r="A4" s="8" t="s">
        <v>35</v>
      </c>
      <c r="B4" s="7">
        <v>0.1701782820097246</v>
      </c>
      <c r="L4" s="8" t="s">
        <v>64</v>
      </c>
      <c r="M4" s="2">
        <v>10981.2662</v>
      </c>
    </row>
    <row r="5" spans="1:13" x14ac:dyDescent="0.25">
      <c r="A5" s="8" t="s">
        <v>32</v>
      </c>
      <c r="B5" s="7">
        <v>0.21114035087719285</v>
      </c>
      <c r="L5" s="8" t="s">
        <v>35</v>
      </c>
      <c r="M5" s="2">
        <v>25383.143499999998</v>
      </c>
    </row>
    <row r="6" spans="1:13" x14ac:dyDescent="0.25">
      <c r="A6" s="8" t="s">
        <v>55</v>
      </c>
      <c r="B6" s="7">
        <v>0.26128526645768041</v>
      </c>
      <c r="L6" s="8" t="s">
        <v>32</v>
      </c>
      <c r="M6" s="2">
        <v>-3586.8569000000002</v>
      </c>
    </row>
    <row r="7" spans="1:13" x14ac:dyDescent="0.25">
      <c r="A7" s="4" t="s">
        <v>45</v>
      </c>
      <c r="B7" s="7">
        <v>0.15728509790907105</v>
      </c>
      <c r="L7" s="8" t="s">
        <v>55</v>
      </c>
      <c r="M7" s="2">
        <v>-16667.398700000002</v>
      </c>
    </row>
    <row r="8" spans="1:13" x14ac:dyDescent="0.25">
      <c r="A8" s="8" t="s">
        <v>46</v>
      </c>
      <c r="B8" s="7">
        <v>6.8681318681318521E-2</v>
      </c>
      <c r="L8" s="4" t="s">
        <v>45</v>
      </c>
      <c r="M8" s="2"/>
    </row>
    <row r="9" spans="1:13" x14ac:dyDescent="0.25">
      <c r="A9" s="8" t="s">
        <v>58</v>
      </c>
      <c r="B9" s="7">
        <v>7.4704491725768749E-2</v>
      </c>
      <c r="L9" s="8" t="s">
        <v>46</v>
      </c>
      <c r="M9" s="2">
        <v>5141.3019999999997</v>
      </c>
    </row>
    <row r="10" spans="1:13" x14ac:dyDescent="0.25">
      <c r="A10" s="8" t="s">
        <v>67</v>
      </c>
      <c r="B10" s="7">
        <v>7.4874371859296865E-2</v>
      </c>
      <c r="L10" s="8" t="s">
        <v>58</v>
      </c>
      <c r="M10" s="2">
        <v>19774.428899999999</v>
      </c>
    </row>
    <row r="11" spans="1:13" x14ac:dyDescent="0.25">
      <c r="A11" s="8" t="s">
        <v>89</v>
      </c>
      <c r="B11" s="7">
        <v>7.4890510948905781E-2</v>
      </c>
      <c r="L11" s="8" t="s">
        <v>67</v>
      </c>
      <c r="M11" s="2">
        <v>6178.2515000000003</v>
      </c>
    </row>
    <row r="12" spans="1:13" x14ac:dyDescent="0.25">
      <c r="A12" s="8" t="s">
        <v>578</v>
      </c>
      <c r="B12" s="7">
        <v>7.6842105263157795E-2</v>
      </c>
      <c r="L12" s="8" t="s">
        <v>89</v>
      </c>
      <c r="M12" s="2">
        <v>30816.4702</v>
      </c>
    </row>
    <row r="13" spans="1:13" x14ac:dyDescent="0.25">
      <c r="A13" s="8" t="s">
        <v>172</v>
      </c>
      <c r="B13" s="7">
        <v>8.0314960629921106E-2</v>
      </c>
      <c r="L13" s="8" t="s">
        <v>578</v>
      </c>
      <c r="M13" s="2">
        <v>-1309.7553</v>
      </c>
    </row>
    <row r="14" spans="1:13" x14ac:dyDescent="0.25">
      <c r="A14" s="8" t="s">
        <v>268</v>
      </c>
      <c r="B14" s="7">
        <v>8.2027649769585112E-2</v>
      </c>
      <c r="L14" s="8" t="s">
        <v>172</v>
      </c>
      <c r="M14" s="2">
        <v>6548.0497999999998</v>
      </c>
    </row>
    <row r="15" spans="1:13" x14ac:dyDescent="0.25">
      <c r="A15" s="8" t="s">
        <v>77</v>
      </c>
      <c r="B15" s="7">
        <v>0.16652360515021467</v>
      </c>
      <c r="L15" s="8" t="s">
        <v>268</v>
      </c>
      <c r="M15" s="2">
        <v>857.78219999999999</v>
      </c>
    </row>
    <row r="16" spans="1:13" x14ac:dyDescent="0.25">
      <c r="A16" s="8" t="s">
        <v>74</v>
      </c>
      <c r="B16" s="7">
        <v>0.37229152987524461</v>
      </c>
      <c r="L16" s="8" t="s">
        <v>77</v>
      </c>
      <c r="M16" s="2">
        <v>15566.334800000001</v>
      </c>
    </row>
    <row r="17" spans="1:13" x14ac:dyDescent="0.25">
      <c r="A17" s="4" t="s">
        <v>70</v>
      </c>
      <c r="B17" s="7">
        <v>0.1323226854358403</v>
      </c>
      <c r="L17" s="8" t="s">
        <v>74</v>
      </c>
      <c r="M17" s="2">
        <v>32024.040700000001</v>
      </c>
    </row>
    <row r="18" spans="1:13" x14ac:dyDescent="0.25">
      <c r="A18" s="8" t="s">
        <v>160</v>
      </c>
      <c r="B18" s="7">
        <v>7.845161290322622E-2</v>
      </c>
      <c r="L18" s="4" t="s">
        <v>70</v>
      </c>
      <c r="M18" s="2"/>
    </row>
    <row r="19" spans="1:13" x14ac:dyDescent="0.25">
      <c r="A19" s="8" t="s">
        <v>71</v>
      </c>
      <c r="B19" s="7">
        <v>0.15455568053993338</v>
      </c>
      <c r="L19" s="8" t="s">
        <v>160</v>
      </c>
      <c r="M19" s="2">
        <v>39068.404900000001</v>
      </c>
    </row>
    <row r="20" spans="1:13" x14ac:dyDescent="0.25">
      <c r="A20" s="8" t="s">
        <v>1218</v>
      </c>
      <c r="B20" s="7">
        <v>0.16176470588235289</v>
      </c>
      <c r="L20" s="8" t="s">
        <v>71</v>
      </c>
      <c r="M20" s="2">
        <v>41734.824000000001</v>
      </c>
    </row>
    <row r="21" spans="1:13" x14ac:dyDescent="0.25">
      <c r="A21" s="8" t="s">
        <v>683</v>
      </c>
      <c r="B21" s="7">
        <v>0.30608695652173895</v>
      </c>
      <c r="L21" s="8" t="s">
        <v>1218</v>
      </c>
      <c r="M21" s="2">
        <v>47006.887199999997</v>
      </c>
    </row>
    <row r="22" spans="1:13" x14ac:dyDescent="0.25">
      <c r="A22" s="4" t="s">
        <v>10944</v>
      </c>
      <c r="B22" s="7">
        <v>0.15620272163299276</v>
      </c>
      <c r="L22" s="8" t="s">
        <v>683</v>
      </c>
      <c r="M22" s="2">
        <v>3647.4852000000001</v>
      </c>
    </row>
    <row r="23" spans="1:13" x14ac:dyDescent="0.25">
      <c r="L23" s="4" t="s">
        <v>10944</v>
      </c>
      <c r="M23" s="2">
        <v>263164.66019999998</v>
      </c>
    </row>
    <row r="24" spans="1:13" x14ac:dyDescent="0.25">
      <c r="A24" s="3" t="s">
        <v>10946</v>
      </c>
      <c r="B24" t="s">
        <v>10951</v>
      </c>
      <c r="D24" s="26"/>
      <c r="E24" s="26"/>
    </row>
    <row r="25" spans="1:13" x14ac:dyDescent="0.25">
      <c r="A25" s="4" t="s">
        <v>357</v>
      </c>
      <c r="B25" s="7">
        <v>0</v>
      </c>
      <c r="D25" s="4"/>
      <c r="E25" s="6"/>
    </row>
    <row r="26" spans="1:13" x14ac:dyDescent="0.25">
      <c r="A26" s="4" t="s">
        <v>309</v>
      </c>
      <c r="B26" s="7">
        <v>0.30357142857142988</v>
      </c>
      <c r="D26" s="4"/>
      <c r="E26" s="6"/>
    </row>
    <row r="27" spans="1:13" x14ac:dyDescent="0.25">
      <c r="A27" s="4" t="s">
        <v>1711</v>
      </c>
      <c r="B27" s="7">
        <v>0</v>
      </c>
      <c r="D27" s="4"/>
      <c r="E27" s="6"/>
    </row>
    <row r="28" spans="1:13" x14ac:dyDescent="0.25">
      <c r="A28" s="4" t="s">
        <v>42</v>
      </c>
      <c r="B28" s="7">
        <v>7.2763618190904752E-2</v>
      </c>
      <c r="D28" s="4"/>
      <c r="E28" s="6"/>
    </row>
    <row r="29" spans="1:13" x14ac:dyDescent="0.25">
      <c r="A29" s="4" t="s">
        <v>456</v>
      </c>
      <c r="B29" s="7">
        <v>0.31648351648351747</v>
      </c>
      <c r="D29" s="4"/>
      <c r="E29" s="6"/>
    </row>
    <row r="30" spans="1:13" x14ac:dyDescent="0.25">
      <c r="A30" s="4" t="s">
        <v>748</v>
      </c>
      <c r="B30" s="7">
        <v>7.3170731707317069E-3</v>
      </c>
      <c r="D30" s="4"/>
      <c r="E30" s="6"/>
    </row>
    <row r="31" spans="1:13" x14ac:dyDescent="0.25">
      <c r="A31" s="4" t="s">
        <v>244</v>
      </c>
      <c r="B31" s="7">
        <v>6.2499999999999995E-3</v>
      </c>
      <c r="D31" s="4"/>
      <c r="E31" s="6"/>
    </row>
    <row r="32" spans="1:13" x14ac:dyDescent="0.25">
      <c r="A32" s="4" t="s">
        <v>3040</v>
      </c>
      <c r="B32" s="7">
        <v>0</v>
      </c>
      <c r="D32" s="4"/>
      <c r="E32" s="6"/>
    </row>
    <row r="33" spans="1:5" x14ac:dyDescent="0.25">
      <c r="A33" s="4" t="s">
        <v>53</v>
      </c>
      <c r="B33" s="7">
        <v>0.29934725848564175</v>
      </c>
      <c r="D33" s="4"/>
      <c r="E33" s="6"/>
    </row>
    <row r="34" spans="1:5" x14ac:dyDescent="0.25">
      <c r="A34" s="4" t="s">
        <v>1274</v>
      </c>
      <c r="B34" s="7">
        <v>0</v>
      </c>
      <c r="D34" s="4"/>
      <c r="E34" s="6"/>
    </row>
    <row r="35" spans="1:5" x14ac:dyDescent="0.25">
      <c r="A35" s="4" t="s">
        <v>6267</v>
      </c>
      <c r="B35" s="7">
        <v>8.5714285714285701E-2</v>
      </c>
      <c r="D35" s="4"/>
      <c r="E35" s="6"/>
    </row>
    <row r="36" spans="1:5" x14ac:dyDescent="0.25">
      <c r="A36" s="4" t="s">
        <v>210</v>
      </c>
      <c r="B36" s="7">
        <v>0.39004065040650288</v>
      </c>
      <c r="D36" s="4"/>
      <c r="E36" s="6"/>
    </row>
    <row r="37" spans="1:5" x14ac:dyDescent="0.25">
      <c r="A37" s="4" t="s">
        <v>253</v>
      </c>
      <c r="B37" s="7">
        <v>0</v>
      </c>
      <c r="D37" s="4"/>
      <c r="E37" s="6"/>
    </row>
    <row r="38" spans="1:5" x14ac:dyDescent="0.25">
      <c r="A38" s="4" t="s">
        <v>488</v>
      </c>
      <c r="B38" s="7">
        <v>0</v>
      </c>
      <c r="D38" s="4"/>
      <c r="E38" s="6"/>
    </row>
    <row r="39" spans="1:5" x14ac:dyDescent="0.25">
      <c r="A39" s="4" t="s">
        <v>4538</v>
      </c>
      <c r="B39" s="7">
        <v>0</v>
      </c>
      <c r="D39" s="4"/>
      <c r="E39" s="6"/>
    </row>
    <row r="40" spans="1:5" x14ac:dyDescent="0.25">
      <c r="A40" s="4" t="s">
        <v>28</v>
      </c>
      <c r="B40" s="7">
        <v>0</v>
      </c>
      <c r="D40" s="4"/>
      <c r="E40" s="6"/>
    </row>
    <row r="41" spans="1:5" x14ac:dyDescent="0.25">
      <c r="A41" s="4" t="s">
        <v>737</v>
      </c>
      <c r="B41" s="7">
        <v>0</v>
      </c>
      <c r="D41" s="4"/>
      <c r="E41" s="6"/>
    </row>
    <row r="42" spans="1:5" x14ac:dyDescent="0.25">
      <c r="A42" s="4" t="s">
        <v>5242</v>
      </c>
      <c r="B42" s="7">
        <v>0</v>
      </c>
      <c r="D42" s="4"/>
      <c r="E42" s="6"/>
    </row>
    <row r="43" spans="1:5" x14ac:dyDescent="0.25">
      <c r="A43" s="4" t="s">
        <v>2741</v>
      </c>
      <c r="B43" s="7">
        <v>5.7142857142857143E-3</v>
      </c>
      <c r="D43" s="4"/>
      <c r="E43" s="6"/>
    </row>
    <row r="44" spans="1:5" x14ac:dyDescent="0.25">
      <c r="A44" s="4" t="s">
        <v>1247</v>
      </c>
      <c r="B44" s="7">
        <v>1.5555555555555557E-2</v>
      </c>
      <c r="D44" s="4"/>
      <c r="E44" s="6"/>
    </row>
    <row r="45" spans="1:5" x14ac:dyDescent="0.25">
      <c r="A45" s="4" t="s">
        <v>237</v>
      </c>
      <c r="B45" s="7">
        <v>7.0588235294117667E-3</v>
      </c>
      <c r="D45" s="4"/>
      <c r="E45" s="6"/>
    </row>
    <row r="46" spans="1:5" x14ac:dyDescent="0.25">
      <c r="A46" s="4" t="s">
        <v>228</v>
      </c>
      <c r="B46" s="7">
        <v>0</v>
      </c>
      <c r="D46" s="4"/>
      <c r="E46" s="6"/>
    </row>
    <row r="47" spans="1:5" x14ac:dyDescent="0.25">
      <c r="A47" s="4" t="s">
        <v>1491</v>
      </c>
      <c r="B47" s="7">
        <v>0</v>
      </c>
      <c r="D47" s="4"/>
      <c r="E47" s="6"/>
    </row>
    <row r="48" spans="1:5" x14ac:dyDescent="0.25">
      <c r="A48" s="4" t="s">
        <v>596</v>
      </c>
      <c r="B48" s="7">
        <v>0</v>
      </c>
      <c r="D48" s="4"/>
      <c r="E48" s="6"/>
    </row>
    <row r="49" spans="1:5" x14ac:dyDescent="0.25">
      <c r="A49" s="4" t="s">
        <v>1766</v>
      </c>
      <c r="B49" s="7">
        <v>6.6666666666666666E-2</v>
      </c>
      <c r="D49" s="4"/>
      <c r="E49" s="6"/>
    </row>
    <row r="50" spans="1:5" x14ac:dyDescent="0.25">
      <c r="A50" s="4" t="s">
        <v>137</v>
      </c>
      <c r="B50" s="7">
        <v>0</v>
      </c>
      <c r="D50" s="4"/>
      <c r="E50" s="6"/>
    </row>
    <row r="51" spans="1:5" x14ac:dyDescent="0.25">
      <c r="A51" s="4" t="s">
        <v>1395</v>
      </c>
      <c r="B51" s="7">
        <v>6.1538461538461535E-2</v>
      </c>
      <c r="D51" s="4"/>
      <c r="E51" s="6"/>
    </row>
    <row r="52" spans="1:5" x14ac:dyDescent="0.25">
      <c r="A52" s="4" t="s">
        <v>2700</v>
      </c>
      <c r="B52" s="7">
        <v>1.1111111111111112E-2</v>
      </c>
      <c r="D52" s="4"/>
      <c r="E52" s="6"/>
    </row>
    <row r="53" spans="1:5" x14ac:dyDescent="0.25">
      <c r="A53" s="4" t="s">
        <v>789</v>
      </c>
      <c r="B53" s="7">
        <v>4.6153846153846149E-3</v>
      </c>
      <c r="D53" s="4"/>
      <c r="E53" s="6"/>
    </row>
    <row r="54" spans="1:5" x14ac:dyDescent="0.25">
      <c r="A54" s="4" t="s">
        <v>668</v>
      </c>
      <c r="B54" s="7">
        <v>5.9459459459459449E-2</v>
      </c>
      <c r="D54" s="4"/>
      <c r="E54" s="6"/>
    </row>
    <row r="55" spans="1:5" x14ac:dyDescent="0.25">
      <c r="A55" s="4" t="s">
        <v>266</v>
      </c>
      <c r="B55" s="7">
        <v>5.5319148936170466E-2</v>
      </c>
      <c r="D55" s="4"/>
      <c r="E55" s="6"/>
    </row>
    <row r="56" spans="1:5" x14ac:dyDescent="0.25">
      <c r="A56" s="4" t="s">
        <v>87</v>
      </c>
      <c r="B56" s="7">
        <v>0.28353413654618614</v>
      </c>
      <c r="D56" s="4"/>
      <c r="E56" s="6"/>
    </row>
    <row r="57" spans="1:5" x14ac:dyDescent="0.25">
      <c r="A57" s="4" t="s">
        <v>7456</v>
      </c>
      <c r="B57" s="7">
        <v>0</v>
      </c>
      <c r="D57" s="4"/>
      <c r="E57" s="6"/>
    </row>
    <row r="58" spans="1:5" x14ac:dyDescent="0.25">
      <c r="A58" s="4" t="s">
        <v>497</v>
      </c>
      <c r="B58" s="7">
        <v>0.32494669509594953</v>
      </c>
      <c r="D58" s="4"/>
      <c r="E58" s="6"/>
    </row>
    <row r="59" spans="1:5" x14ac:dyDescent="0.25">
      <c r="A59" s="4" t="s">
        <v>649</v>
      </c>
      <c r="B59" s="7">
        <v>0</v>
      </c>
      <c r="D59" s="4"/>
      <c r="E59" s="6"/>
    </row>
    <row r="60" spans="1:5" x14ac:dyDescent="0.25">
      <c r="A60" s="4" t="s">
        <v>419</v>
      </c>
      <c r="B60" s="7">
        <v>0.28870967741935466</v>
      </c>
      <c r="D60" s="4"/>
      <c r="E60" s="6"/>
    </row>
    <row r="61" spans="1:5" x14ac:dyDescent="0.25">
      <c r="A61" s="4" t="s">
        <v>146</v>
      </c>
      <c r="B61" s="7">
        <v>0.32862010221464921</v>
      </c>
      <c r="D61" s="4"/>
      <c r="E61" s="6"/>
    </row>
    <row r="62" spans="1:5" x14ac:dyDescent="0.25">
      <c r="A62" s="4" t="s">
        <v>1402</v>
      </c>
      <c r="B62" s="7">
        <v>2.1428571428571429E-2</v>
      </c>
      <c r="D62" s="4"/>
      <c r="E62" s="6"/>
    </row>
    <row r="63" spans="1:5" x14ac:dyDescent="0.25">
      <c r="A63" s="4" t="s">
        <v>382</v>
      </c>
      <c r="B63" s="7">
        <v>0</v>
      </c>
      <c r="D63" s="4"/>
      <c r="E63" s="6"/>
    </row>
    <row r="64" spans="1:5" x14ac:dyDescent="0.25">
      <c r="A64" s="4" t="s">
        <v>5333</v>
      </c>
      <c r="B64" s="7">
        <v>0</v>
      </c>
      <c r="D64" s="4"/>
      <c r="E64" s="6"/>
    </row>
    <row r="65" spans="1:5" x14ac:dyDescent="0.25">
      <c r="A65" s="4" t="s">
        <v>334</v>
      </c>
      <c r="B65" s="7">
        <v>0.29125683060109364</v>
      </c>
      <c r="D65" s="4"/>
      <c r="E65" s="6"/>
    </row>
    <row r="66" spans="1:5" x14ac:dyDescent="0.25">
      <c r="A66" s="4" t="s">
        <v>103</v>
      </c>
      <c r="B66" s="7">
        <v>0.37019289340101197</v>
      </c>
      <c r="D66" s="4"/>
      <c r="E66" s="6"/>
    </row>
    <row r="67" spans="1:5" x14ac:dyDescent="0.25">
      <c r="A67" s="4" t="s">
        <v>120</v>
      </c>
      <c r="B67" s="7">
        <v>6.0377358490566052E-2</v>
      </c>
      <c r="D67" s="4"/>
      <c r="E67" s="6"/>
    </row>
    <row r="68" spans="1:5" x14ac:dyDescent="0.25">
      <c r="A68" s="4" t="s">
        <v>5211</v>
      </c>
      <c r="B68" s="7">
        <v>0</v>
      </c>
      <c r="D68" s="4"/>
      <c r="E68" s="6"/>
    </row>
    <row r="69" spans="1:5" x14ac:dyDescent="0.25">
      <c r="A69" s="4" t="s">
        <v>318</v>
      </c>
      <c r="B69" s="7">
        <v>0</v>
      </c>
      <c r="D69" s="4"/>
      <c r="E69" s="6"/>
    </row>
    <row r="70" spans="1:5" x14ac:dyDescent="0.25">
      <c r="A70" s="4" t="s">
        <v>95</v>
      </c>
      <c r="B70" s="7">
        <v>6.4031620553359522E-2</v>
      </c>
      <c r="D70" s="4"/>
      <c r="E70" s="6"/>
    </row>
    <row r="71" spans="1:5" x14ac:dyDescent="0.25">
      <c r="A71" s="4" t="s">
        <v>9733</v>
      </c>
      <c r="B71" s="7">
        <v>7.4999999999999997E-2</v>
      </c>
      <c r="D71" s="4"/>
      <c r="E71" s="6"/>
    </row>
    <row r="72" spans="1:5" x14ac:dyDescent="0.25">
      <c r="A72" s="4" t="s">
        <v>113</v>
      </c>
      <c r="B72" s="7">
        <v>0</v>
      </c>
      <c r="D72" s="4"/>
      <c r="E72" s="6"/>
    </row>
    <row r="73" spans="1:5" x14ac:dyDescent="0.25">
      <c r="A73" s="4" t="s">
        <v>8549</v>
      </c>
      <c r="B73" s="7">
        <v>0.2</v>
      </c>
      <c r="D73" s="4"/>
      <c r="E73" s="6"/>
    </row>
    <row r="74" spans="1:5" x14ac:dyDescent="0.25">
      <c r="A74" s="4" t="s">
        <v>10944</v>
      </c>
      <c r="B74" s="7">
        <v>0.15620272163299134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3C464-AAB9-4F47-804D-93C434BE6DFE}">
  <sheetPr>
    <tabColor theme="4"/>
  </sheetPr>
  <dimension ref="C1:T14"/>
  <sheetViews>
    <sheetView zoomScale="70" zoomScaleNormal="70" workbookViewId="0">
      <selection activeCell="U15" sqref="U15"/>
    </sheetView>
  </sheetViews>
  <sheetFormatPr defaultColWidth="9.140625" defaultRowHeight="15" x14ac:dyDescent="0.25"/>
  <cols>
    <col min="1" max="16384" width="9.140625" style="27"/>
  </cols>
  <sheetData>
    <row r="1" spans="3:20" s="23" customFormat="1" x14ac:dyDescent="0.25"/>
    <row r="2" spans="3:20" s="23" customFormat="1" ht="15" customHeight="1" x14ac:dyDescent="0.25">
      <c r="C2" s="32" t="s">
        <v>10993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3:20" s="23" customFormat="1" ht="15" customHeight="1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3:20" s="23" customFormat="1" ht="15" customHeight="1" x14ac:dyDescent="0.25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</row>
    <row r="5" spans="3:20" s="23" customFormat="1" x14ac:dyDescent="0.25"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</row>
    <row r="14" spans="3:20" x14ac:dyDescent="0.25">
      <c r="T14" s="27" t="s">
        <v>11002</v>
      </c>
    </row>
  </sheetData>
  <mergeCells count="1">
    <mergeCell ref="C2:N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784-CDAA-4E18-995F-7060075EA467}">
  <sheetPr>
    <tabColor theme="4"/>
  </sheetPr>
  <dimension ref="C1:T14"/>
  <sheetViews>
    <sheetView tabSelected="1" zoomScale="70" zoomScaleNormal="70" workbookViewId="0">
      <selection activeCell="V33" sqref="V33"/>
    </sheetView>
  </sheetViews>
  <sheetFormatPr defaultColWidth="9.140625" defaultRowHeight="15" x14ac:dyDescent="0.25"/>
  <cols>
    <col min="1" max="16384" width="9.140625" style="27"/>
  </cols>
  <sheetData>
    <row r="1" spans="3:20" s="23" customFormat="1" x14ac:dyDescent="0.25"/>
    <row r="2" spans="3:20" s="23" customFormat="1" ht="15" customHeight="1" x14ac:dyDescent="0.25">
      <c r="C2" s="32" t="s">
        <v>10993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3:20" s="23" customFormat="1" ht="15" customHeight="1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3:20" s="23" customFormat="1" ht="15" customHeight="1" x14ac:dyDescent="0.25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</row>
    <row r="5" spans="3:20" s="23" customFormat="1" x14ac:dyDescent="0.25"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</row>
    <row r="14" spans="3:20" x14ac:dyDescent="0.25">
      <c r="T14" s="27" t="s">
        <v>11002</v>
      </c>
    </row>
  </sheetData>
  <mergeCells count="1">
    <mergeCell ref="C2:N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73B4D-3A25-4211-9577-03DA72A5404C}">
  <dimension ref="A1:AB9995"/>
  <sheetViews>
    <sheetView topLeftCell="Q1" zoomScale="85" zoomScaleNormal="85" workbookViewId="0">
      <selection activeCell="AB2" sqref="AB2"/>
    </sheetView>
  </sheetViews>
  <sheetFormatPr defaultColWidth="8.85546875"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42578125" bestFit="1" customWidth="1"/>
    <col min="16" max="16" width="15.140625" bestFit="1" customWidth="1"/>
    <col min="17" max="17" width="81.140625" bestFit="1" customWidth="1"/>
    <col min="18" max="18" width="10" bestFit="1" customWidth="1"/>
    <col min="19" max="20" width="11" bestFit="1" customWidth="1"/>
    <col min="21" max="21" width="10.7109375" bestFit="1" customWidth="1"/>
    <col min="22" max="22" width="19.85546875" bestFit="1" customWidth="1"/>
    <col min="23" max="23" width="19.85546875" hidden="1" customWidth="1"/>
    <col min="24" max="24" width="12.42578125" bestFit="1" customWidth="1"/>
    <col min="25" max="25" width="12.42578125" hidden="1" customWidth="1"/>
    <col min="26" max="26" width="12.42578125" customWidth="1"/>
    <col min="27" max="27" width="23.28515625" customWidth="1"/>
    <col min="28" max="28" width="23.28515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48</v>
      </c>
      <c r="W1" t="s">
        <v>10955</v>
      </c>
      <c r="X1" t="s">
        <v>10949</v>
      </c>
      <c r="Y1" t="s">
        <v>10986</v>
      </c>
      <c r="Z1" t="s">
        <v>10972</v>
      </c>
      <c r="AA1" t="s">
        <v>10952</v>
      </c>
      <c r="AB1" t="s">
        <v>10958</v>
      </c>
    </row>
    <row r="2" spans="1:28" x14ac:dyDescent="0.25">
      <c r="A2">
        <v>236</v>
      </c>
      <c r="B2" t="s">
        <v>900</v>
      </c>
      <c r="C2" s="1">
        <v>42832</v>
      </c>
      <c r="D2" s="1">
        <v>42837</v>
      </c>
      <c r="E2" t="s">
        <v>49</v>
      </c>
      <c r="F2" t="s">
        <v>376</v>
      </c>
      <c r="G2" t="s">
        <v>377</v>
      </c>
      <c r="H2" t="s">
        <v>101</v>
      </c>
      <c r="I2" t="s">
        <v>26</v>
      </c>
      <c r="J2" t="s">
        <v>901</v>
      </c>
      <c r="K2" t="s">
        <v>53</v>
      </c>
      <c r="L2">
        <v>33614</v>
      </c>
      <c r="M2" t="s">
        <v>29</v>
      </c>
      <c r="N2" t="s">
        <v>908</v>
      </c>
      <c r="O2" t="s">
        <v>70</v>
      </c>
      <c r="P2" t="s">
        <v>160</v>
      </c>
      <c r="Q2" t="s">
        <v>909</v>
      </c>
      <c r="R2" s="2">
        <v>617.976</v>
      </c>
      <c r="S2">
        <v>3</v>
      </c>
      <c r="T2" s="7">
        <v>0.2</v>
      </c>
      <c r="U2" s="2">
        <v>-7.7247000000000003</v>
      </c>
      <c r="V2" t="str" cm="1">
        <f t="array" ref="V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" cm="1">
        <f t="array" ref="W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" t="str">
        <f>IF(ISNUMBER(MATCH(Orders[[#This Row],[Order ID]],'Returns'!$B$3:$B$298,0)),"Yes","No")</f>
        <v>No</v>
      </c>
      <c r="Y2">
        <f>IF(Orders[[#This Row],[Returned?]]="Yes",1,0)</f>
        <v>0</v>
      </c>
      <c r="Z2" s="2">
        <f>IF(Orders[[#This Row],[Returned?]]="no",Orders[[#This Row],[Profit]],0)</f>
        <v>-7.7247000000000003</v>
      </c>
      <c r="AA2" cm="1">
        <f t="array" ref="AA2">SUMIFS(Quantity,Orders[Product Name],Orders[[#This Row],[Product Name]])</f>
        <v>41</v>
      </c>
      <c r="AB2" cm="1">
        <f t="array" ref="AB2">COUNTIFS(OrderID,Orders[[#This Row],[Order ID]])</f>
        <v>5</v>
      </c>
    </row>
    <row r="3" spans="1:28" x14ac:dyDescent="0.25">
      <c r="A3">
        <v>252</v>
      </c>
      <c r="B3" t="s">
        <v>946</v>
      </c>
      <c r="C3" s="1">
        <v>42624</v>
      </c>
      <c r="D3" s="1">
        <v>42630</v>
      </c>
      <c r="E3" t="s">
        <v>49</v>
      </c>
      <c r="F3" t="s">
        <v>947</v>
      </c>
      <c r="G3" t="s">
        <v>948</v>
      </c>
      <c r="H3" t="s">
        <v>25</v>
      </c>
      <c r="I3" t="s">
        <v>26</v>
      </c>
      <c r="J3" t="s">
        <v>949</v>
      </c>
      <c r="K3" t="s">
        <v>42</v>
      </c>
      <c r="L3">
        <v>92037</v>
      </c>
      <c r="M3" t="s">
        <v>43</v>
      </c>
      <c r="N3" t="s">
        <v>908</v>
      </c>
      <c r="O3" t="s">
        <v>70</v>
      </c>
      <c r="P3" t="s">
        <v>160</v>
      </c>
      <c r="Q3" t="s">
        <v>909</v>
      </c>
      <c r="R3" s="2">
        <v>3347.37</v>
      </c>
      <c r="S3">
        <v>13</v>
      </c>
      <c r="T3" s="7">
        <v>0</v>
      </c>
      <c r="U3" s="2">
        <v>636.00030000000004</v>
      </c>
      <c r="V3" t="str" cm="1">
        <f t="array" ref="V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" cm="1">
        <f t="array" ref="W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" t="str">
        <f>IF(ISNUMBER(MATCH(Orders[[#This Row],[Order ID]],'Returns'!$B$3:$B$298,0)),"Yes","No")</f>
        <v>No</v>
      </c>
      <c r="Y3">
        <f>IF(Orders[[#This Row],[Returned?]]="Yes",1,0)</f>
        <v>0</v>
      </c>
      <c r="Z3" s="2">
        <f>IF(Orders[[#This Row],[Returned?]]="no",Orders[[#This Row],[Profit]],0)</f>
        <v>636.00030000000004</v>
      </c>
      <c r="AA3" cm="1">
        <f t="array" ref="AA3">SUMIFS(Quantity,Orders[Product Name],Orders[[#This Row],[Product Name]])</f>
        <v>41</v>
      </c>
      <c r="AB3" cm="1">
        <f t="array" ref="AB3">COUNTIFS(OrderID,Orders[[#This Row],[Order ID]])</f>
        <v>2</v>
      </c>
    </row>
    <row r="4" spans="1:28" x14ac:dyDescent="0.25">
      <c r="A4">
        <v>525</v>
      </c>
      <c r="B4" t="s">
        <v>1785</v>
      </c>
      <c r="C4" s="1">
        <v>42511</v>
      </c>
      <c r="D4" s="1">
        <v>42513</v>
      </c>
      <c r="E4" t="s">
        <v>187</v>
      </c>
      <c r="F4" t="s">
        <v>942</v>
      </c>
      <c r="G4" t="s">
        <v>943</v>
      </c>
      <c r="H4" t="s">
        <v>25</v>
      </c>
      <c r="I4" t="s">
        <v>26</v>
      </c>
      <c r="J4" t="s">
        <v>41</v>
      </c>
      <c r="K4" t="s">
        <v>42</v>
      </c>
      <c r="L4">
        <v>90032</v>
      </c>
      <c r="M4" t="s">
        <v>43</v>
      </c>
      <c r="N4" t="s">
        <v>908</v>
      </c>
      <c r="O4" t="s">
        <v>70</v>
      </c>
      <c r="P4" t="s">
        <v>160</v>
      </c>
      <c r="Q4" t="s">
        <v>1788</v>
      </c>
      <c r="R4" s="2">
        <v>66.260000000000005</v>
      </c>
      <c r="S4">
        <v>2</v>
      </c>
      <c r="T4" s="7">
        <v>0</v>
      </c>
      <c r="U4" s="2">
        <v>27.166599999999999</v>
      </c>
      <c r="V4" t="str" cm="1">
        <f t="array" ref="V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" cm="1">
        <f t="array" ref="W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" t="str">
        <f>IF(ISNUMBER(MATCH(Orders[[#This Row],[Order ID]],'Returns'!$B$3:$B$298,0)),"Yes","No")</f>
        <v>No</v>
      </c>
      <c r="Y4">
        <f>IF(Orders[[#This Row],[Returned?]]="Yes",1,0)</f>
        <v>0</v>
      </c>
      <c r="Z4" s="2">
        <f>IF(Orders[[#This Row],[Returned?]]="no",Orders[[#This Row],[Profit]],0)</f>
        <v>27.166599999999999</v>
      </c>
      <c r="AA4" cm="1">
        <f t="array" ref="AA4">SUMIFS(Quantity,Orders[Product Name],Orders[[#This Row],[Product Name]])</f>
        <v>34</v>
      </c>
      <c r="AB4" cm="1">
        <f t="array" ref="AB4">COUNTIFS(OrderID,Orders[[#This Row],[Order ID]])</f>
        <v>2</v>
      </c>
    </row>
    <row r="5" spans="1:28" x14ac:dyDescent="0.25">
      <c r="A5">
        <v>644</v>
      </c>
      <c r="B5" t="s">
        <v>2125</v>
      </c>
      <c r="C5" s="1">
        <v>42896</v>
      </c>
      <c r="D5" s="1">
        <v>42901</v>
      </c>
      <c r="E5" t="s">
        <v>49</v>
      </c>
      <c r="F5" t="s">
        <v>2126</v>
      </c>
      <c r="G5" t="s">
        <v>2127</v>
      </c>
      <c r="H5" t="s">
        <v>25</v>
      </c>
      <c r="I5" t="s">
        <v>26</v>
      </c>
      <c r="J5" t="s">
        <v>2128</v>
      </c>
      <c r="K5" t="s">
        <v>237</v>
      </c>
      <c r="L5">
        <v>48307</v>
      </c>
      <c r="M5" t="s">
        <v>104</v>
      </c>
      <c r="N5" t="s">
        <v>908</v>
      </c>
      <c r="O5" t="s">
        <v>70</v>
      </c>
      <c r="P5" t="s">
        <v>160</v>
      </c>
      <c r="Q5" t="s">
        <v>1788</v>
      </c>
      <c r="R5" s="2">
        <v>132.52000000000001</v>
      </c>
      <c r="S5">
        <v>4</v>
      </c>
      <c r="T5" s="7">
        <v>0</v>
      </c>
      <c r="U5" s="2">
        <v>54.333199999999998</v>
      </c>
      <c r="V5" t="str" cm="1">
        <f t="array" ref="V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" cm="1">
        <f t="array" ref="W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" t="str">
        <f>IF(ISNUMBER(MATCH(Orders[[#This Row],[Order ID]],'Returns'!$B$3:$B$298,0)),"Yes","No")</f>
        <v>No</v>
      </c>
      <c r="Y5">
        <f>IF(Orders[[#This Row],[Returned?]]="Yes",1,0)</f>
        <v>0</v>
      </c>
      <c r="Z5" s="2">
        <f>IF(Orders[[#This Row],[Returned?]]="no",Orders[[#This Row],[Profit]],0)</f>
        <v>54.333199999999998</v>
      </c>
      <c r="AA5" cm="1">
        <f t="array" ref="AA5">SUMIFS(Quantity,Orders[Product Name],Orders[[#This Row],[Product Name]])</f>
        <v>34</v>
      </c>
      <c r="AB5" cm="1">
        <f t="array" ref="AB5">COUNTIFS(OrderID,Orders[[#This Row],[Order ID]])</f>
        <v>1</v>
      </c>
    </row>
    <row r="6" spans="1:28" x14ac:dyDescent="0.25">
      <c r="A6">
        <v>676</v>
      </c>
      <c r="B6" t="s">
        <v>2196</v>
      </c>
      <c r="C6" s="1">
        <v>43074</v>
      </c>
      <c r="D6" s="1">
        <v>43077</v>
      </c>
      <c r="E6" t="s">
        <v>187</v>
      </c>
      <c r="F6" t="s">
        <v>2197</v>
      </c>
      <c r="G6" t="s">
        <v>2198</v>
      </c>
      <c r="H6" t="s">
        <v>25</v>
      </c>
      <c r="I6" t="s">
        <v>26</v>
      </c>
      <c r="J6" t="s">
        <v>496</v>
      </c>
      <c r="K6" t="s">
        <v>253</v>
      </c>
      <c r="L6">
        <v>47201</v>
      </c>
      <c r="M6" t="s">
        <v>104</v>
      </c>
      <c r="N6" t="s">
        <v>908</v>
      </c>
      <c r="O6" t="s">
        <v>70</v>
      </c>
      <c r="P6" t="s">
        <v>160</v>
      </c>
      <c r="Q6" t="s">
        <v>1788</v>
      </c>
      <c r="R6" s="2">
        <v>99.39</v>
      </c>
      <c r="S6">
        <v>3</v>
      </c>
      <c r="T6" s="7">
        <v>0</v>
      </c>
      <c r="U6" s="2">
        <v>40.749899999999997</v>
      </c>
      <c r="V6" t="str" cm="1">
        <f t="array" ref="V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" cm="1">
        <f t="array" ref="W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" t="str">
        <f>IF(ISNUMBER(MATCH(Orders[[#This Row],[Order ID]],'Returns'!$B$3:$B$298,0)),"Yes","No")</f>
        <v>No</v>
      </c>
      <c r="Y6">
        <f>IF(Orders[[#This Row],[Returned?]]="Yes",1,0)</f>
        <v>0</v>
      </c>
      <c r="Z6" s="2">
        <f>IF(Orders[[#This Row],[Returned?]]="no",Orders[[#This Row],[Profit]],0)</f>
        <v>40.749899999999997</v>
      </c>
      <c r="AA6" cm="1">
        <f t="array" ref="AA6">SUMIFS(Quantity,Orders[Product Name],Orders[[#This Row],[Product Name]])</f>
        <v>34</v>
      </c>
      <c r="AB6" cm="1">
        <f t="array" ref="AB6">COUNTIFS(OrderID,Orders[[#This Row],[Order ID]])</f>
        <v>3</v>
      </c>
    </row>
    <row r="7" spans="1:28" x14ac:dyDescent="0.25">
      <c r="A7">
        <v>1654</v>
      </c>
      <c r="B7" t="s">
        <v>4318</v>
      </c>
      <c r="C7" s="1">
        <v>43057</v>
      </c>
      <c r="D7" s="1">
        <v>43060</v>
      </c>
      <c r="E7" t="s">
        <v>187</v>
      </c>
      <c r="F7" t="s">
        <v>4319</v>
      </c>
      <c r="G7" t="s">
        <v>4320</v>
      </c>
      <c r="H7" t="s">
        <v>25</v>
      </c>
      <c r="I7" t="s">
        <v>26</v>
      </c>
      <c r="J7" t="s">
        <v>94</v>
      </c>
      <c r="K7" t="s">
        <v>95</v>
      </c>
      <c r="L7">
        <v>98105</v>
      </c>
      <c r="M7" t="s">
        <v>43</v>
      </c>
      <c r="N7" t="s">
        <v>908</v>
      </c>
      <c r="O7" t="s">
        <v>70</v>
      </c>
      <c r="P7" t="s">
        <v>160</v>
      </c>
      <c r="Q7" t="s">
        <v>1788</v>
      </c>
      <c r="R7" s="2">
        <v>132.52000000000001</v>
      </c>
      <c r="S7">
        <v>4</v>
      </c>
      <c r="T7" s="7">
        <v>0</v>
      </c>
      <c r="U7" s="2">
        <v>54.333199999999998</v>
      </c>
      <c r="V7" t="str" cm="1">
        <f t="array" ref="V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" cm="1">
        <f t="array" ref="W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" t="str">
        <f>IF(ISNUMBER(MATCH(Orders[[#This Row],[Order ID]],'Returns'!$B$3:$B$298,0)),"Yes","No")</f>
        <v>No</v>
      </c>
      <c r="Y7">
        <f>IF(Orders[[#This Row],[Returned?]]="Yes",1,0)</f>
        <v>0</v>
      </c>
      <c r="Z7" s="2">
        <f>IF(Orders[[#This Row],[Returned?]]="no",Orders[[#This Row],[Profit]],0)</f>
        <v>54.333199999999998</v>
      </c>
      <c r="AA7" cm="1">
        <f t="array" ref="AA7">SUMIFS(Quantity,Orders[Product Name],Orders[[#This Row],[Product Name]])</f>
        <v>34</v>
      </c>
      <c r="AB7" cm="1">
        <f t="array" ref="AB7">COUNTIFS(OrderID,Orders[[#This Row],[Order ID]])</f>
        <v>5</v>
      </c>
    </row>
    <row r="8" spans="1:28" x14ac:dyDescent="0.25">
      <c r="A8">
        <v>1911</v>
      </c>
      <c r="B8" t="s">
        <v>4755</v>
      </c>
      <c r="C8" s="1">
        <v>42689</v>
      </c>
      <c r="D8" s="1">
        <v>42696</v>
      </c>
      <c r="E8" t="s">
        <v>49</v>
      </c>
      <c r="F8" t="s">
        <v>354</v>
      </c>
      <c r="G8" t="s">
        <v>355</v>
      </c>
      <c r="H8" t="s">
        <v>40</v>
      </c>
      <c r="I8" t="s">
        <v>26</v>
      </c>
      <c r="J8" t="s">
        <v>41</v>
      </c>
      <c r="K8" t="s">
        <v>42</v>
      </c>
      <c r="L8">
        <v>90008</v>
      </c>
      <c r="M8" t="s">
        <v>43</v>
      </c>
      <c r="N8" t="s">
        <v>908</v>
      </c>
      <c r="O8" t="s">
        <v>70</v>
      </c>
      <c r="P8" t="s">
        <v>160</v>
      </c>
      <c r="Q8" t="s">
        <v>1788</v>
      </c>
      <c r="R8" s="2">
        <v>99.39</v>
      </c>
      <c r="S8">
        <v>3</v>
      </c>
      <c r="T8" s="7">
        <v>0</v>
      </c>
      <c r="U8" s="2">
        <v>40.749899999999997</v>
      </c>
      <c r="V8" t="str" cm="1">
        <f t="array" ref="V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" cm="1">
        <f t="array" ref="W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" t="str">
        <f>IF(ISNUMBER(MATCH(Orders[[#This Row],[Order ID]],'Returns'!$B$3:$B$298,0)),"Yes","No")</f>
        <v>No</v>
      </c>
      <c r="Y8">
        <f>IF(Orders[[#This Row],[Returned?]]="Yes",1,0)</f>
        <v>0</v>
      </c>
      <c r="Z8" s="2">
        <f>IF(Orders[[#This Row],[Returned?]]="no",Orders[[#This Row],[Profit]],0)</f>
        <v>40.749899999999997</v>
      </c>
      <c r="AA8" cm="1">
        <f t="array" ref="AA8">SUMIFS(Quantity,Orders[Product Name],Orders[[#This Row],[Product Name]])</f>
        <v>34</v>
      </c>
      <c r="AB8" cm="1">
        <f t="array" ref="AB8">COUNTIFS(OrderID,Orders[[#This Row],[Order ID]])</f>
        <v>1</v>
      </c>
    </row>
    <row r="9" spans="1:28" x14ac:dyDescent="0.25">
      <c r="A9">
        <v>2667</v>
      </c>
      <c r="B9" t="s">
        <v>5799</v>
      </c>
      <c r="C9" s="1">
        <v>42644</v>
      </c>
      <c r="D9" s="1">
        <v>42644</v>
      </c>
      <c r="E9" t="s">
        <v>1292</v>
      </c>
      <c r="F9" t="s">
        <v>5800</v>
      </c>
      <c r="G9" t="s">
        <v>5801</v>
      </c>
      <c r="H9" t="s">
        <v>25</v>
      </c>
      <c r="I9" t="s">
        <v>26</v>
      </c>
      <c r="J9" t="s">
        <v>1618</v>
      </c>
      <c r="K9" t="s">
        <v>103</v>
      </c>
      <c r="L9">
        <v>79109</v>
      </c>
      <c r="M9" t="s">
        <v>104</v>
      </c>
      <c r="N9" t="s">
        <v>908</v>
      </c>
      <c r="O9" t="s">
        <v>70</v>
      </c>
      <c r="P9" t="s">
        <v>160</v>
      </c>
      <c r="Q9" t="s">
        <v>1788</v>
      </c>
      <c r="R9" s="2">
        <v>79.512</v>
      </c>
      <c r="S9">
        <v>3</v>
      </c>
      <c r="T9" s="7">
        <v>0.2</v>
      </c>
      <c r="U9" s="2">
        <v>20.8719</v>
      </c>
      <c r="V9" t="str" cm="1">
        <f t="array" ref="V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" cm="1">
        <f t="array" ref="W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" t="str">
        <f>IF(ISNUMBER(MATCH(Orders[[#This Row],[Order ID]],'Returns'!$B$3:$B$298,0)),"Yes","No")</f>
        <v>No</v>
      </c>
      <c r="Y9">
        <f>IF(Orders[[#This Row],[Returned?]]="Yes",1,0)</f>
        <v>0</v>
      </c>
      <c r="Z9" s="2">
        <f>IF(Orders[[#This Row],[Returned?]]="no",Orders[[#This Row],[Profit]],0)</f>
        <v>20.8719</v>
      </c>
      <c r="AA9" cm="1">
        <f t="array" ref="AA9">SUMIFS(Quantity,Orders[Product Name],Orders[[#This Row],[Product Name]])</f>
        <v>34</v>
      </c>
      <c r="AB9" cm="1">
        <f t="array" ref="AB9">COUNTIFS(OrderID,Orders[[#This Row],[Order ID]])</f>
        <v>2</v>
      </c>
    </row>
    <row r="10" spans="1:28" x14ac:dyDescent="0.25">
      <c r="A10">
        <v>3371</v>
      </c>
      <c r="B10" t="s">
        <v>6586</v>
      </c>
      <c r="C10" s="1">
        <v>42454</v>
      </c>
      <c r="D10" s="1">
        <v>42454</v>
      </c>
      <c r="E10" t="s">
        <v>1292</v>
      </c>
      <c r="F10" t="s">
        <v>4290</v>
      </c>
      <c r="G10" t="s">
        <v>4291</v>
      </c>
      <c r="H10" t="s">
        <v>25</v>
      </c>
      <c r="I10" t="s">
        <v>26</v>
      </c>
      <c r="J10" t="s">
        <v>1583</v>
      </c>
      <c r="K10" t="s">
        <v>649</v>
      </c>
      <c r="L10">
        <v>73071</v>
      </c>
      <c r="M10" t="s">
        <v>104</v>
      </c>
      <c r="N10" t="s">
        <v>908</v>
      </c>
      <c r="O10" t="s">
        <v>70</v>
      </c>
      <c r="P10" t="s">
        <v>160</v>
      </c>
      <c r="Q10" t="s">
        <v>909</v>
      </c>
      <c r="R10" s="2">
        <v>1287.45</v>
      </c>
      <c r="S10">
        <v>5</v>
      </c>
      <c r="T10" s="7">
        <v>0</v>
      </c>
      <c r="U10" s="2">
        <v>244.6155</v>
      </c>
      <c r="V10" t="str" cm="1">
        <f t="array" ref="V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" cm="1">
        <f t="array" ref="W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" t="str">
        <f>IF(ISNUMBER(MATCH(Orders[[#This Row],[Order ID]],'Returns'!$B$3:$B$298,0)),"Yes","No")</f>
        <v>No</v>
      </c>
      <c r="Y10">
        <f>IF(Orders[[#This Row],[Returned?]]="Yes",1,0)</f>
        <v>0</v>
      </c>
      <c r="Z10" s="2">
        <f>IF(Orders[[#This Row],[Returned?]]="no",Orders[[#This Row],[Profit]],0)</f>
        <v>244.6155</v>
      </c>
      <c r="AA10" cm="1">
        <f t="array" ref="AA10">SUMIFS(Quantity,Orders[Product Name],Orders[[#This Row],[Product Name]])</f>
        <v>41</v>
      </c>
      <c r="AB10" cm="1">
        <f t="array" ref="AB10">COUNTIFS(OrderID,Orders[[#This Row],[Order ID]])</f>
        <v>1</v>
      </c>
    </row>
    <row r="11" spans="1:28" x14ac:dyDescent="0.25">
      <c r="A11">
        <v>5019</v>
      </c>
      <c r="B11" t="s">
        <v>7952</v>
      </c>
      <c r="C11" s="1">
        <v>41958</v>
      </c>
      <c r="D11" s="1">
        <v>41961</v>
      </c>
      <c r="E11" t="s">
        <v>187</v>
      </c>
      <c r="F11" t="s">
        <v>7953</v>
      </c>
      <c r="G11" t="s">
        <v>7954</v>
      </c>
      <c r="H11" t="s">
        <v>25</v>
      </c>
      <c r="I11" t="s">
        <v>26</v>
      </c>
      <c r="J11" t="s">
        <v>41</v>
      </c>
      <c r="K11" t="s">
        <v>42</v>
      </c>
      <c r="L11">
        <v>90008</v>
      </c>
      <c r="M11" t="s">
        <v>43</v>
      </c>
      <c r="N11" t="s">
        <v>908</v>
      </c>
      <c r="O11" t="s">
        <v>70</v>
      </c>
      <c r="P11" t="s">
        <v>160</v>
      </c>
      <c r="Q11" t="s">
        <v>909</v>
      </c>
      <c r="R11" s="2">
        <v>772.47</v>
      </c>
      <c r="S11">
        <v>3</v>
      </c>
      <c r="T11" s="7">
        <v>0</v>
      </c>
      <c r="U11" s="2">
        <v>146.76929999999999</v>
      </c>
      <c r="V11" t="str" cm="1">
        <f t="array" ref="V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" cm="1">
        <f t="array" ref="W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" t="str">
        <f>IF(ISNUMBER(MATCH(Orders[[#This Row],[Order ID]],'Returns'!$B$3:$B$298,0)),"Yes","No")</f>
        <v>No</v>
      </c>
      <c r="Y11">
        <f>IF(Orders[[#This Row],[Returned?]]="Yes",1,0)</f>
        <v>0</v>
      </c>
      <c r="Z11" s="2">
        <f>IF(Orders[[#This Row],[Returned?]]="no",Orders[[#This Row],[Profit]],0)</f>
        <v>146.76929999999999</v>
      </c>
      <c r="AA11" cm="1">
        <f t="array" ref="AA11">SUMIFS(Quantity,Orders[Product Name],Orders[[#This Row],[Product Name]])</f>
        <v>41</v>
      </c>
      <c r="AB11" cm="1">
        <f t="array" ref="AB11">COUNTIFS(OrderID,Orders[[#This Row],[Order ID]])</f>
        <v>3</v>
      </c>
    </row>
    <row r="12" spans="1:28" x14ac:dyDescent="0.25">
      <c r="A12">
        <v>5023</v>
      </c>
      <c r="B12" t="s">
        <v>7956</v>
      </c>
      <c r="C12" s="1">
        <v>42722</v>
      </c>
      <c r="D12" s="1">
        <v>42728</v>
      </c>
      <c r="E12" t="s">
        <v>49</v>
      </c>
      <c r="F12" t="s">
        <v>1649</v>
      </c>
      <c r="G12" t="s">
        <v>1650</v>
      </c>
      <c r="H12" t="s">
        <v>25</v>
      </c>
      <c r="I12" t="s">
        <v>26</v>
      </c>
      <c r="J12" t="s">
        <v>949</v>
      </c>
      <c r="K12" t="s">
        <v>42</v>
      </c>
      <c r="L12">
        <v>92037</v>
      </c>
      <c r="M12" t="s">
        <v>43</v>
      </c>
      <c r="N12" t="s">
        <v>908</v>
      </c>
      <c r="O12" t="s">
        <v>70</v>
      </c>
      <c r="P12" t="s">
        <v>160</v>
      </c>
      <c r="Q12" t="s">
        <v>909</v>
      </c>
      <c r="R12" s="2">
        <v>772.47</v>
      </c>
      <c r="S12">
        <v>3</v>
      </c>
      <c r="T12" s="7">
        <v>0</v>
      </c>
      <c r="U12" s="2">
        <v>146.76929999999999</v>
      </c>
      <c r="V12" t="str" cm="1">
        <f t="array" ref="V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" cm="1">
        <f t="array" ref="W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" t="str">
        <f>IF(ISNUMBER(MATCH(Orders[[#This Row],[Order ID]],'Returns'!$B$3:$B$298,0)),"Yes","No")</f>
        <v>No</v>
      </c>
      <c r="Y12">
        <f>IF(Orders[[#This Row],[Returned?]]="Yes",1,0)</f>
        <v>0</v>
      </c>
      <c r="Z12" s="2">
        <f>IF(Orders[[#This Row],[Returned?]]="no",Orders[[#This Row],[Profit]],0)</f>
        <v>146.76929999999999</v>
      </c>
      <c r="AA12" cm="1">
        <f t="array" ref="AA12">SUMIFS(Quantity,Orders[Product Name],Orders[[#This Row],[Product Name]])</f>
        <v>41</v>
      </c>
      <c r="AB12" cm="1">
        <f t="array" ref="AB12">COUNTIFS(OrderID,Orders[[#This Row],[Order ID]])</f>
        <v>3</v>
      </c>
    </row>
    <row r="13" spans="1:28" x14ac:dyDescent="0.25">
      <c r="A13">
        <v>5553</v>
      </c>
      <c r="B13" t="s">
        <v>8329</v>
      </c>
      <c r="C13" s="1">
        <v>41955</v>
      </c>
      <c r="D13" s="1">
        <v>41959</v>
      </c>
      <c r="E13" t="s">
        <v>49</v>
      </c>
      <c r="F13" t="s">
        <v>6805</v>
      </c>
      <c r="G13" t="s">
        <v>6806</v>
      </c>
      <c r="H13" t="s">
        <v>40</v>
      </c>
      <c r="I13" t="s">
        <v>26</v>
      </c>
      <c r="J13" t="s">
        <v>183</v>
      </c>
      <c r="K13" t="s">
        <v>103</v>
      </c>
      <c r="L13">
        <v>77036</v>
      </c>
      <c r="M13" t="s">
        <v>104</v>
      </c>
      <c r="N13" t="s">
        <v>908</v>
      </c>
      <c r="O13" t="s">
        <v>70</v>
      </c>
      <c r="P13" t="s">
        <v>160</v>
      </c>
      <c r="Q13" t="s">
        <v>1788</v>
      </c>
      <c r="R13" s="2">
        <v>79.512</v>
      </c>
      <c r="S13">
        <v>3</v>
      </c>
      <c r="T13" s="7">
        <v>0.2</v>
      </c>
      <c r="U13" s="2">
        <v>20.8719</v>
      </c>
      <c r="V13" t="str" cm="1">
        <f t="array" ref="V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" cm="1">
        <f t="array" ref="W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" t="str">
        <f>IF(ISNUMBER(MATCH(Orders[[#This Row],[Order ID]],'Returns'!$B$3:$B$298,0)),"Yes","No")</f>
        <v>No</v>
      </c>
      <c r="Y13">
        <f>IF(Orders[[#This Row],[Returned?]]="Yes",1,0)</f>
        <v>0</v>
      </c>
      <c r="Z13" s="2">
        <f>IF(Orders[[#This Row],[Returned?]]="no",Orders[[#This Row],[Profit]],0)</f>
        <v>20.8719</v>
      </c>
      <c r="AA13" cm="1">
        <f t="array" ref="AA13">SUMIFS(Quantity,Orders[Product Name],Orders[[#This Row],[Product Name]])</f>
        <v>34</v>
      </c>
      <c r="AB13" cm="1">
        <f t="array" ref="AB13">COUNTIFS(OrderID,Orders[[#This Row],[Order ID]])</f>
        <v>5</v>
      </c>
    </row>
    <row r="14" spans="1:28" x14ac:dyDescent="0.25">
      <c r="A14">
        <v>6478</v>
      </c>
      <c r="B14" t="s">
        <v>8925</v>
      </c>
      <c r="C14" s="1">
        <v>42889</v>
      </c>
      <c r="D14" s="1">
        <v>42896</v>
      </c>
      <c r="E14" t="s">
        <v>49</v>
      </c>
      <c r="F14" t="s">
        <v>7726</v>
      </c>
      <c r="G14" t="s">
        <v>7727</v>
      </c>
      <c r="H14" t="s">
        <v>25</v>
      </c>
      <c r="I14" t="s">
        <v>26</v>
      </c>
      <c r="J14" t="s">
        <v>1355</v>
      </c>
      <c r="K14" t="s">
        <v>53</v>
      </c>
      <c r="L14">
        <v>33024</v>
      </c>
      <c r="M14" t="s">
        <v>29</v>
      </c>
      <c r="N14" t="s">
        <v>908</v>
      </c>
      <c r="O14" t="s">
        <v>70</v>
      </c>
      <c r="P14" t="s">
        <v>160</v>
      </c>
      <c r="Q14" t="s">
        <v>909</v>
      </c>
      <c r="R14" s="2">
        <v>205.99199999999999</v>
      </c>
      <c r="S14">
        <v>1</v>
      </c>
      <c r="T14" s="7">
        <v>0.2</v>
      </c>
      <c r="U14" s="2">
        <v>-2.5749</v>
      </c>
      <c r="V14" t="str" cm="1">
        <f t="array" ref="V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" cm="1">
        <f t="array" ref="W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" t="str">
        <f>IF(ISNUMBER(MATCH(Orders[[#This Row],[Order ID]],'Returns'!$B$3:$B$298,0)),"Yes","No")</f>
        <v>No</v>
      </c>
      <c r="Y14">
        <f>IF(Orders[[#This Row],[Returned?]]="Yes",1,0)</f>
        <v>0</v>
      </c>
      <c r="Z14" s="2">
        <f>IF(Orders[[#This Row],[Returned?]]="no",Orders[[#This Row],[Profit]],0)</f>
        <v>-2.5749</v>
      </c>
      <c r="AA14" cm="1">
        <f t="array" ref="AA14">SUMIFS(Quantity,Orders[Product Name],Orders[[#This Row],[Product Name]])</f>
        <v>41</v>
      </c>
      <c r="AB14" cm="1">
        <f t="array" ref="AB14">COUNTIFS(OrderID,Orders[[#This Row],[Order ID]])</f>
        <v>8</v>
      </c>
    </row>
    <row r="15" spans="1:28" x14ac:dyDescent="0.25">
      <c r="A15">
        <v>7280</v>
      </c>
      <c r="B15" t="s">
        <v>9398</v>
      </c>
      <c r="C15" s="1">
        <v>42504</v>
      </c>
      <c r="D15" s="1">
        <v>42504</v>
      </c>
      <c r="E15" t="s">
        <v>1292</v>
      </c>
      <c r="F15" t="s">
        <v>2175</v>
      </c>
      <c r="G15" t="s">
        <v>2176</v>
      </c>
      <c r="H15" t="s">
        <v>40</v>
      </c>
      <c r="I15" t="s">
        <v>26</v>
      </c>
      <c r="J15" t="s">
        <v>7808</v>
      </c>
      <c r="K15" t="s">
        <v>309</v>
      </c>
      <c r="L15">
        <v>85364</v>
      </c>
      <c r="M15" t="s">
        <v>43</v>
      </c>
      <c r="N15" t="s">
        <v>908</v>
      </c>
      <c r="O15" t="s">
        <v>70</v>
      </c>
      <c r="P15" t="s">
        <v>160</v>
      </c>
      <c r="Q15" t="s">
        <v>1788</v>
      </c>
      <c r="R15" s="2">
        <v>185.52799999999999</v>
      </c>
      <c r="S15">
        <v>7</v>
      </c>
      <c r="T15" s="7">
        <v>0.2</v>
      </c>
      <c r="U15" s="2">
        <v>48.701099999999997</v>
      </c>
      <c r="V15" t="str" cm="1">
        <f t="array" ref="V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" cm="1">
        <f t="array" ref="W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" t="str">
        <f>IF(ISNUMBER(MATCH(Orders[[#This Row],[Order ID]],'Returns'!$B$3:$B$298,0)),"Yes","No")</f>
        <v>No</v>
      </c>
      <c r="Y15">
        <f>IF(Orders[[#This Row],[Returned?]]="Yes",1,0)</f>
        <v>0</v>
      </c>
      <c r="Z15" s="2">
        <f>IF(Orders[[#This Row],[Returned?]]="no",Orders[[#This Row],[Profit]],0)</f>
        <v>48.701099999999997</v>
      </c>
      <c r="AA15" cm="1">
        <f t="array" ref="AA15">SUMIFS(Quantity,Orders[Product Name],Orders[[#This Row],[Product Name]])</f>
        <v>34</v>
      </c>
      <c r="AB15" cm="1">
        <f t="array" ref="AB15">COUNTIFS(OrderID,Orders[[#This Row],[Order ID]])</f>
        <v>1</v>
      </c>
    </row>
    <row r="16" spans="1:28" x14ac:dyDescent="0.25">
      <c r="A16">
        <v>8587</v>
      </c>
      <c r="B16" t="s">
        <v>10131</v>
      </c>
      <c r="C16" s="1">
        <v>42927</v>
      </c>
      <c r="D16" s="1">
        <v>42934</v>
      </c>
      <c r="E16" t="s">
        <v>49</v>
      </c>
      <c r="F16" t="s">
        <v>1809</v>
      </c>
      <c r="G16" t="s">
        <v>1810</v>
      </c>
      <c r="H16" t="s">
        <v>40</v>
      </c>
      <c r="I16" t="s">
        <v>26</v>
      </c>
      <c r="J16" t="s">
        <v>41</v>
      </c>
      <c r="K16" t="s">
        <v>42</v>
      </c>
      <c r="L16">
        <v>90049</v>
      </c>
      <c r="M16" t="s">
        <v>43</v>
      </c>
      <c r="N16" t="s">
        <v>908</v>
      </c>
      <c r="O16" t="s">
        <v>70</v>
      </c>
      <c r="P16" t="s">
        <v>160</v>
      </c>
      <c r="Q16" t="s">
        <v>909</v>
      </c>
      <c r="R16" s="2">
        <v>1287.45</v>
      </c>
      <c r="S16">
        <v>5</v>
      </c>
      <c r="T16" s="7">
        <v>0</v>
      </c>
      <c r="U16" s="2">
        <v>244.6155</v>
      </c>
      <c r="V16" t="str" cm="1">
        <f t="array" ref="V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" cm="1">
        <f t="array" ref="W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" t="str">
        <f>IF(ISNUMBER(MATCH(Orders[[#This Row],[Order ID]],'Returns'!$B$3:$B$298,0)),"Yes","No")</f>
        <v>Yes</v>
      </c>
      <c r="Y16">
        <f>IF(Orders[[#This Row],[Returned?]]="Yes",1,0)</f>
        <v>1</v>
      </c>
      <c r="Z16" s="2">
        <f>IF(Orders[[#This Row],[Returned?]]="no",Orders[[#This Row],[Profit]],0)</f>
        <v>0</v>
      </c>
      <c r="AA16" cm="1">
        <f t="array" ref="AA16">SUMIFS(Quantity,Orders[Product Name],Orders[[#This Row],[Product Name]])</f>
        <v>41</v>
      </c>
      <c r="AB16" cm="1">
        <f t="array" ref="AB16">COUNTIFS(OrderID,Orders[[#This Row],[Order ID]])</f>
        <v>2</v>
      </c>
    </row>
    <row r="17" spans="1:28" x14ac:dyDescent="0.25">
      <c r="A17">
        <v>8735</v>
      </c>
      <c r="B17" t="s">
        <v>10215</v>
      </c>
      <c r="C17" s="1">
        <v>42913</v>
      </c>
      <c r="D17" s="1">
        <v>42915</v>
      </c>
      <c r="E17" t="s">
        <v>22</v>
      </c>
      <c r="F17" t="s">
        <v>3892</v>
      </c>
      <c r="G17" t="s">
        <v>3893</v>
      </c>
      <c r="H17" t="s">
        <v>40</v>
      </c>
      <c r="I17" t="s">
        <v>26</v>
      </c>
      <c r="J17" t="s">
        <v>94</v>
      </c>
      <c r="K17" t="s">
        <v>95</v>
      </c>
      <c r="L17">
        <v>98105</v>
      </c>
      <c r="M17" t="s">
        <v>43</v>
      </c>
      <c r="N17" t="s">
        <v>908</v>
      </c>
      <c r="O17" t="s">
        <v>70</v>
      </c>
      <c r="P17" t="s">
        <v>160</v>
      </c>
      <c r="Q17" t="s">
        <v>909</v>
      </c>
      <c r="R17" s="2">
        <v>1287.45</v>
      </c>
      <c r="S17">
        <v>5</v>
      </c>
      <c r="T17" s="7">
        <v>0</v>
      </c>
      <c r="U17" s="2">
        <v>244.6155</v>
      </c>
      <c r="V17" t="str" cm="1">
        <f t="array" ref="V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" cm="1">
        <f t="array" ref="W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" t="str">
        <f>IF(ISNUMBER(MATCH(Orders[[#This Row],[Order ID]],'Returns'!$B$3:$B$298,0)),"Yes","No")</f>
        <v>No</v>
      </c>
      <c r="Y17">
        <f>IF(Orders[[#This Row],[Returned?]]="Yes",1,0)</f>
        <v>0</v>
      </c>
      <c r="Z17" s="2">
        <f>IF(Orders[[#This Row],[Returned?]]="no",Orders[[#This Row],[Profit]],0)</f>
        <v>244.6155</v>
      </c>
      <c r="AA17" cm="1">
        <f t="array" ref="AA17">SUMIFS(Quantity,Orders[Product Name],Orders[[#This Row],[Product Name]])</f>
        <v>41</v>
      </c>
      <c r="AB17" cm="1">
        <f t="array" ref="AB17">COUNTIFS(OrderID,Orders[[#This Row],[Order ID]])</f>
        <v>3</v>
      </c>
    </row>
    <row r="18" spans="1:28" x14ac:dyDescent="0.25">
      <c r="A18">
        <v>8855</v>
      </c>
      <c r="B18" t="s">
        <v>10283</v>
      </c>
      <c r="C18" s="1">
        <v>42269</v>
      </c>
      <c r="D18" s="1">
        <v>42272</v>
      </c>
      <c r="E18" t="s">
        <v>187</v>
      </c>
      <c r="F18" t="s">
        <v>3168</v>
      </c>
      <c r="G18" t="s">
        <v>3169</v>
      </c>
      <c r="H18" t="s">
        <v>25</v>
      </c>
      <c r="I18" t="s">
        <v>26</v>
      </c>
      <c r="J18" t="s">
        <v>145</v>
      </c>
      <c r="K18" t="s">
        <v>146</v>
      </c>
      <c r="L18">
        <v>19143</v>
      </c>
      <c r="M18" t="s">
        <v>147</v>
      </c>
      <c r="N18" t="s">
        <v>908</v>
      </c>
      <c r="O18" t="s">
        <v>70</v>
      </c>
      <c r="P18" t="s">
        <v>160</v>
      </c>
      <c r="Q18" t="s">
        <v>909</v>
      </c>
      <c r="R18" s="2">
        <v>617.976</v>
      </c>
      <c r="S18">
        <v>3</v>
      </c>
      <c r="T18" s="7">
        <v>0.2</v>
      </c>
      <c r="U18" s="2">
        <v>-7.7247000000000003</v>
      </c>
      <c r="V18" t="str" cm="1">
        <f t="array" ref="V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" cm="1">
        <f t="array" ref="W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" t="str">
        <f>IF(ISNUMBER(MATCH(Orders[[#This Row],[Order ID]],'Returns'!$B$3:$B$298,0)),"Yes","No")</f>
        <v>No</v>
      </c>
      <c r="Y18">
        <f>IF(Orders[[#This Row],[Returned?]]="Yes",1,0)</f>
        <v>0</v>
      </c>
      <c r="Z18" s="2">
        <f>IF(Orders[[#This Row],[Returned?]]="no",Orders[[#This Row],[Profit]],0)</f>
        <v>-7.7247000000000003</v>
      </c>
      <c r="AA18" cm="1">
        <f t="array" ref="AA18">SUMIFS(Quantity,Orders[Product Name],Orders[[#This Row],[Product Name]])</f>
        <v>41</v>
      </c>
      <c r="AB18" cm="1">
        <f t="array" ref="AB18">COUNTIFS(OrderID,Orders[[#This Row],[Order ID]])</f>
        <v>2</v>
      </c>
    </row>
    <row r="19" spans="1:28" x14ac:dyDescent="0.25">
      <c r="A19">
        <v>9559</v>
      </c>
      <c r="B19" t="s">
        <v>10707</v>
      </c>
      <c r="C19" s="1">
        <v>42493</v>
      </c>
      <c r="D19" s="1">
        <v>42495</v>
      </c>
      <c r="E19" t="s">
        <v>187</v>
      </c>
      <c r="F19" t="s">
        <v>10708</v>
      </c>
      <c r="G19" t="s">
        <v>10709</v>
      </c>
      <c r="H19" t="s">
        <v>25</v>
      </c>
      <c r="I19" t="s">
        <v>26</v>
      </c>
      <c r="J19" t="s">
        <v>606</v>
      </c>
      <c r="K19" t="s">
        <v>497</v>
      </c>
      <c r="L19">
        <v>43055</v>
      </c>
      <c r="M19" t="s">
        <v>147</v>
      </c>
      <c r="N19" t="s">
        <v>908</v>
      </c>
      <c r="O19" t="s">
        <v>70</v>
      </c>
      <c r="P19" t="s">
        <v>160</v>
      </c>
      <c r="Q19" t="s">
        <v>1788</v>
      </c>
      <c r="R19" s="2">
        <v>132.52000000000001</v>
      </c>
      <c r="S19">
        <v>5</v>
      </c>
      <c r="T19" s="7">
        <v>0.2</v>
      </c>
      <c r="U19" s="2">
        <v>34.786499999999997</v>
      </c>
      <c r="V19" t="str" cm="1">
        <f t="array" ref="V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" cm="1">
        <f t="array" ref="W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" t="str">
        <f>IF(ISNUMBER(MATCH(Orders[[#This Row],[Order ID]],'Returns'!$B$3:$B$298,0)),"Yes","No")</f>
        <v>No</v>
      </c>
      <c r="Y19">
        <f>IF(Orders[[#This Row],[Returned?]]="Yes",1,0)</f>
        <v>0</v>
      </c>
      <c r="Z19" s="2">
        <f>IF(Orders[[#This Row],[Returned?]]="no",Orders[[#This Row],[Profit]],0)</f>
        <v>34.786499999999997</v>
      </c>
      <c r="AA19" cm="1">
        <f t="array" ref="AA19">SUMIFS(Quantity,Orders[Product Name],Orders[[#This Row],[Product Name]])</f>
        <v>34</v>
      </c>
      <c r="AB19" cm="1">
        <f t="array" ref="AB19">COUNTIFS(OrderID,Orders[[#This Row],[Order ID]])</f>
        <v>6</v>
      </c>
    </row>
    <row r="20" spans="1:28" x14ac:dyDescent="0.25">
      <c r="A20">
        <v>351</v>
      </c>
      <c r="B20" t="s">
        <v>1250</v>
      </c>
      <c r="C20" s="1">
        <v>42614</v>
      </c>
      <c r="D20" s="1">
        <v>42616</v>
      </c>
      <c r="E20" t="s">
        <v>187</v>
      </c>
      <c r="F20" t="s">
        <v>1251</v>
      </c>
      <c r="G20" t="s">
        <v>1252</v>
      </c>
      <c r="H20" t="s">
        <v>101</v>
      </c>
      <c r="I20" t="s">
        <v>26</v>
      </c>
      <c r="J20" t="s">
        <v>265</v>
      </c>
      <c r="K20" t="s">
        <v>266</v>
      </c>
      <c r="L20">
        <v>10009</v>
      </c>
      <c r="M20" t="s">
        <v>147</v>
      </c>
      <c r="N20" t="s">
        <v>1253</v>
      </c>
      <c r="O20" t="s">
        <v>45</v>
      </c>
      <c r="P20" t="s">
        <v>89</v>
      </c>
      <c r="Q20" t="s">
        <v>1254</v>
      </c>
      <c r="R20" s="2">
        <v>24.56</v>
      </c>
      <c r="S20">
        <v>2</v>
      </c>
      <c r="T20" s="7">
        <v>0</v>
      </c>
      <c r="U20" s="2">
        <v>11.543200000000001</v>
      </c>
      <c r="V20" t="str" cm="1">
        <f t="array" ref="V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" cm="1">
        <f t="array" ref="W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" t="str">
        <f>IF(ISNUMBER(MATCH(Orders[[#This Row],[Order ID]],'Returns'!$B$3:$B$298,0)),"Yes","No")</f>
        <v>No</v>
      </c>
      <c r="Y20">
        <f>IF(Orders[[#This Row],[Returned?]]="Yes",1,0)</f>
        <v>0</v>
      </c>
      <c r="Z20" s="2">
        <f>IF(Orders[[#This Row],[Returned?]]="no",Orders[[#This Row],[Profit]],0)</f>
        <v>11.543200000000001</v>
      </c>
      <c r="AA20" cm="1">
        <f t="array" ref="AA20">SUMIFS(Quantity,Orders[Product Name],Orders[[#This Row],[Product Name]])</f>
        <v>38</v>
      </c>
      <c r="AB20" cm="1">
        <f t="array" ref="AB20">COUNTIFS(OrderID,Orders[[#This Row],[Order ID]])</f>
        <v>5</v>
      </c>
    </row>
    <row r="21" spans="1:28" x14ac:dyDescent="0.25">
      <c r="A21">
        <v>353</v>
      </c>
      <c r="B21" t="s">
        <v>1250</v>
      </c>
      <c r="C21" s="1">
        <v>42614</v>
      </c>
      <c r="D21" s="1">
        <v>42616</v>
      </c>
      <c r="E21" t="s">
        <v>187</v>
      </c>
      <c r="F21" t="s">
        <v>1251</v>
      </c>
      <c r="G21" t="s">
        <v>1252</v>
      </c>
      <c r="H21" t="s">
        <v>101</v>
      </c>
      <c r="I21" t="s">
        <v>26</v>
      </c>
      <c r="J21" t="s">
        <v>265</v>
      </c>
      <c r="K21" t="s">
        <v>266</v>
      </c>
      <c r="L21">
        <v>10009</v>
      </c>
      <c r="M21" t="s">
        <v>147</v>
      </c>
      <c r="N21" t="s">
        <v>1253</v>
      </c>
      <c r="O21" t="s">
        <v>45</v>
      </c>
      <c r="P21" t="s">
        <v>89</v>
      </c>
      <c r="Q21" t="s">
        <v>1254</v>
      </c>
      <c r="R21" s="2">
        <v>49.12</v>
      </c>
      <c r="S21">
        <v>4</v>
      </c>
      <c r="T21" s="7">
        <v>0</v>
      </c>
      <c r="U21" s="2">
        <v>23.086400000000001</v>
      </c>
      <c r="V21" t="str" cm="1">
        <f t="array" ref="V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" cm="1">
        <f t="array" ref="W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" t="str">
        <f>IF(ISNUMBER(MATCH(Orders[[#This Row],[Order ID]],'Returns'!$B$3:$B$298,0)),"Yes","No")</f>
        <v>No</v>
      </c>
      <c r="Y21">
        <f>IF(Orders[[#This Row],[Returned?]]="Yes",1,0)</f>
        <v>0</v>
      </c>
      <c r="Z21" s="2">
        <f>IF(Orders[[#This Row],[Returned?]]="no",Orders[[#This Row],[Profit]],0)</f>
        <v>23.086400000000001</v>
      </c>
      <c r="AA21" cm="1">
        <f t="array" ref="AA21">SUMIFS(Quantity,Orders[Product Name],Orders[[#This Row],[Product Name]])</f>
        <v>38</v>
      </c>
      <c r="AB21" cm="1">
        <f t="array" ref="AB21">COUNTIFS(OrderID,Orders[[#This Row],[Order ID]])</f>
        <v>5</v>
      </c>
    </row>
    <row r="22" spans="1:28" x14ac:dyDescent="0.25">
      <c r="A22">
        <v>412</v>
      </c>
      <c r="B22" t="s">
        <v>1433</v>
      </c>
      <c r="C22" s="1">
        <v>43077</v>
      </c>
      <c r="D22" s="1">
        <v>43081</v>
      </c>
      <c r="E22" t="s">
        <v>49</v>
      </c>
      <c r="F22" t="s">
        <v>1434</v>
      </c>
      <c r="G22" t="s">
        <v>1435</v>
      </c>
      <c r="H22" t="s">
        <v>25</v>
      </c>
      <c r="I22" t="s">
        <v>26</v>
      </c>
      <c r="J22" t="s">
        <v>126</v>
      </c>
      <c r="K22" t="s">
        <v>42</v>
      </c>
      <c r="L22">
        <v>94110</v>
      </c>
      <c r="M22" t="s">
        <v>43</v>
      </c>
      <c r="N22" t="s">
        <v>1253</v>
      </c>
      <c r="O22" t="s">
        <v>45</v>
      </c>
      <c r="P22" t="s">
        <v>89</v>
      </c>
      <c r="Q22" t="s">
        <v>1446</v>
      </c>
      <c r="R22" s="2">
        <v>55.98</v>
      </c>
      <c r="S22">
        <v>1</v>
      </c>
      <c r="T22" s="7">
        <v>0</v>
      </c>
      <c r="U22" s="2">
        <v>27.430199999999999</v>
      </c>
      <c r="V22" t="str" cm="1">
        <f t="array" ref="V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" cm="1">
        <f t="array" ref="W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" t="str">
        <f>IF(ISNUMBER(MATCH(Orders[[#This Row],[Order ID]],'Returns'!$B$3:$B$298,0)),"Yes","No")</f>
        <v>No</v>
      </c>
      <c r="Y22">
        <f>IF(Orders[[#This Row],[Returned?]]="Yes",1,0)</f>
        <v>0</v>
      </c>
      <c r="Z22" s="2">
        <f>IF(Orders[[#This Row],[Returned?]]="no",Orders[[#This Row],[Profit]],0)</f>
        <v>27.430199999999999</v>
      </c>
      <c r="AA22" cm="1">
        <f t="array" ref="AA22">SUMIFS(Quantity,Orders[Product Name],Orders[[#This Row],[Product Name]])</f>
        <v>32</v>
      </c>
      <c r="AB22" cm="1">
        <f t="array" ref="AB22">COUNTIFS(OrderID,Orders[[#This Row],[Order ID]])</f>
        <v>9</v>
      </c>
    </row>
    <row r="23" spans="1:28" x14ac:dyDescent="0.25">
      <c r="A23">
        <v>438</v>
      </c>
      <c r="B23" t="s">
        <v>1530</v>
      </c>
      <c r="C23" s="1">
        <v>42533</v>
      </c>
      <c r="D23" s="1">
        <v>42535</v>
      </c>
      <c r="E23" t="s">
        <v>22</v>
      </c>
      <c r="F23" t="s">
        <v>1531</v>
      </c>
      <c r="G23" t="s">
        <v>1532</v>
      </c>
      <c r="H23" t="s">
        <v>101</v>
      </c>
      <c r="I23" t="s">
        <v>26</v>
      </c>
      <c r="J23" t="s">
        <v>302</v>
      </c>
      <c r="K23" t="s">
        <v>210</v>
      </c>
      <c r="L23">
        <v>60623</v>
      </c>
      <c r="M23" t="s">
        <v>104</v>
      </c>
      <c r="N23" t="s">
        <v>1253</v>
      </c>
      <c r="O23" t="s">
        <v>45</v>
      </c>
      <c r="P23" t="s">
        <v>89</v>
      </c>
      <c r="Q23" t="s">
        <v>1446</v>
      </c>
      <c r="R23" s="2">
        <v>313.488</v>
      </c>
      <c r="S23">
        <v>7</v>
      </c>
      <c r="T23" s="7">
        <v>0.2</v>
      </c>
      <c r="U23" s="2">
        <v>113.63939999999999</v>
      </c>
      <c r="V23" t="str" cm="1">
        <f t="array" ref="V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" cm="1">
        <f t="array" ref="W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" t="str">
        <f>IF(ISNUMBER(MATCH(Orders[[#This Row],[Order ID]],'Returns'!$B$3:$B$298,0)),"Yes","No")</f>
        <v>Yes</v>
      </c>
      <c r="Y23">
        <f>IF(Orders[[#This Row],[Returned?]]="Yes",1,0)</f>
        <v>1</v>
      </c>
      <c r="Z23" s="2">
        <f>IF(Orders[[#This Row],[Returned?]]="no",Orders[[#This Row],[Profit]],0)</f>
        <v>0</v>
      </c>
      <c r="AA23" cm="1">
        <f t="array" ref="AA23">SUMIFS(Quantity,Orders[Product Name],Orders[[#This Row],[Product Name]])</f>
        <v>32</v>
      </c>
      <c r="AB23" cm="1">
        <f t="array" ref="AB23">COUNTIFS(OrderID,Orders[[#This Row],[Order ID]])</f>
        <v>2</v>
      </c>
    </row>
    <row r="24" spans="1:28" x14ac:dyDescent="0.25">
      <c r="A24">
        <v>1072</v>
      </c>
      <c r="B24" t="s">
        <v>3164</v>
      </c>
      <c r="C24" s="1">
        <v>42488</v>
      </c>
      <c r="D24" s="1">
        <v>42492</v>
      </c>
      <c r="E24" t="s">
        <v>49</v>
      </c>
      <c r="F24" t="s">
        <v>3165</v>
      </c>
      <c r="G24" t="s">
        <v>3166</v>
      </c>
      <c r="H24" t="s">
        <v>101</v>
      </c>
      <c r="I24" t="s">
        <v>26</v>
      </c>
      <c r="J24" t="s">
        <v>808</v>
      </c>
      <c r="K24" t="s">
        <v>456</v>
      </c>
      <c r="L24">
        <v>80219</v>
      </c>
      <c r="M24" t="s">
        <v>43</v>
      </c>
      <c r="N24" t="s">
        <v>1253</v>
      </c>
      <c r="O24" t="s">
        <v>45</v>
      </c>
      <c r="P24" t="s">
        <v>89</v>
      </c>
      <c r="Q24" t="s">
        <v>1254</v>
      </c>
      <c r="R24" s="2">
        <v>29.472000000000001</v>
      </c>
      <c r="S24">
        <v>3</v>
      </c>
      <c r="T24" s="7">
        <v>0.2</v>
      </c>
      <c r="U24" s="2">
        <v>9.9467999999999996</v>
      </c>
      <c r="V24" t="str" cm="1">
        <f t="array" ref="V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" cm="1">
        <f t="array" ref="W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" t="str">
        <f>IF(ISNUMBER(MATCH(Orders[[#This Row],[Order ID]],'Returns'!$B$3:$B$298,0)),"Yes","No")</f>
        <v>Yes</v>
      </c>
      <c r="Y24">
        <f>IF(Orders[[#This Row],[Returned?]]="Yes",1,0)</f>
        <v>1</v>
      </c>
      <c r="Z24" s="2">
        <f>IF(Orders[[#This Row],[Returned?]]="no",Orders[[#This Row],[Profit]],0)</f>
        <v>0</v>
      </c>
      <c r="AA24" cm="1">
        <f t="array" ref="AA24">SUMIFS(Quantity,Orders[Product Name],Orders[[#This Row],[Product Name]])</f>
        <v>38</v>
      </c>
      <c r="AB24" cm="1">
        <f t="array" ref="AB24">COUNTIFS(OrderID,Orders[[#This Row],[Order ID]])</f>
        <v>1</v>
      </c>
    </row>
    <row r="25" spans="1:28" x14ac:dyDescent="0.25">
      <c r="A25">
        <v>1118</v>
      </c>
      <c r="B25" t="s">
        <v>3265</v>
      </c>
      <c r="C25" s="1">
        <v>42251</v>
      </c>
      <c r="D25" s="1">
        <v>42255</v>
      </c>
      <c r="E25" t="s">
        <v>49</v>
      </c>
      <c r="F25" t="s">
        <v>3266</v>
      </c>
      <c r="G25" t="s">
        <v>3267</v>
      </c>
      <c r="H25" t="s">
        <v>25</v>
      </c>
      <c r="I25" t="s">
        <v>26</v>
      </c>
      <c r="J25" t="s">
        <v>3268</v>
      </c>
      <c r="K25" t="s">
        <v>1274</v>
      </c>
      <c r="L25">
        <v>30076</v>
      </c>
      <c r="M25" t="s">
        <v>29</v>
      </c>
      <c r="N25" t="s">
        <v>1253</v>
      </c>
      <c r="O25" t="s">
        <v>45</v>
      </c>
      <c r="P25" t="s">
        <v>89</v>
      </c>
      <c r="Q25" t="s">
        <v>1446</v>
      </c>
      <c r="R25" s="2">
        <v>279.89999999999998</v>
      </c>
      <c r="S25">
        <v>5</v>
      </c>
      <c r="T25" s="7">
        <v>0</v>
      </c>
      <c r="U25" s="2">
        <v>137.15100000000001</v>
      </c>
      <c r="V25" t="str" cm="1">
        <f t="array" ref="V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" cm="1">
        <f t="array" ref="W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" t="str">
        <f>IF(ISNUMBER(MATCH(Orders[[#This Row],[Order ID]],'Returns'!$B$3:$B$298,0)),"Yes","No")</f>
        <v>No</v>
      </c>
      <c r="Y25">
        <f>IF(Orders[[#This Row],[Returned?]]="Yes",1,0)</f>
        <v>0</v>
      </c>
      <c r="Z25" s="2">
        <f>IF(Orders[[#This Row],[Returned?]]="no",Orders[[#This Row],[Profit]],0)</f>
        <v>137.15100000000001</v>
      </c>
      <c r="AA25" cm="1">
        <f t="array" ref="AA25">SUMIFS(Quantity,Orders[Product Name],Orders[[#This Row],[Product Name]])</f>
        <v>32</v>
      </c>
      <c r="AB25" cm="1">
        <f t="array" ref="AB25">COUNTIFS(OrderID,Orders[[#This Row],[Order ID]])</f>
        <v>4</v>
      </c>
    </row>
    <row r="26" spans="1:28" x14ac:dyDescent="0.25">
      <c r="A26">
        <v>1192</v>
      </c>
      <c r="B26" t="s">
        <v>3403</v>
      </c>
      <c r="C26" s="1">
        <v>42792</v>
      </c>
      <c r="D26" s="1">
        <v>42794</v>
      </c>
      <c r="E26" t="s">
        <v>22</v>
      </c>
      <c r="F26" t="s">
        <v>3404</v>
      </c>
      <c r="G26" t="s">
        <v>3405</v>
      </c>
      <c r="H26" t="s">
        <v>101</v>
      </c>
      <c r="I26" t="s">
        <v>26</v>
      </c>
      <c r="J26" t="s">
        <v>41</v>
      </c>
      <c r="K26" t="s">
        <v>42</v>
      </c>
      <c r="L26">
        <v>90036</v>
      </c>
      <c r="M26" t="s">
        <v>43</v>
      </c>
      <c r="N26" t="s">
        <v>1253</v>
      </c>
      <c r="O26" t="s">
        <v>45</v>
      </c>
      <c r="P26" t="s">
        <v>89</v>
      </c>
      <c r="Q26" t="s">
        <v>1446</v>
      </c>
      <c r="R26" s="2">
        <v>223.92</v>
      </c>
      <c r="S26">
        <v>4</v>
      </c>
      <c r="T26" s="7">
        <v>0</v>
      </c>
      <c r="U26" s="2">
        <v>109.7208</v>
      </c>
      <c r="V26" t="str" cm="1">
        <f t="array" ref="V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" cm="1">
        <f t="array" ref="W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" t="str">
        <f>IF(ISNUMBER(MATCH(Orders[[#This Row],[Order ID]],'Returns'!$B$3:$B$298,0)),"Yes","No")</f>
        <v>Yes</v>
      </c>
      <c r="Y26">
        <f>IF(Orders[[#This Row],[Returned?]]="Yes",1,0)</f>
        <v>1</v>
      </c>
      <c r="Z26" s="2">
        <f>IF(Orders[[#This Row],[Returned?]]="no",Orders[[#This Row],[Profit]],0)</f>
        <v>0</v>
      </c>
      <c r="AA26" cm="1">
        <f t="array" ref="AA26">SUMIFS(Quantity,Orders[Product Name],Orders[[#This Row],[Product Name]])</f>
        <v>32</v>
      </c>
      <c r="AB26" cm="1">
        <f t="array" ref="AB26">COUNTIFS(OrderID,Orders[[#This Row],[Order ID]])</f>
        <v>5</v>
      </c>
    </row>
    <row r="27" spans="1:28" x14ac:dyDescent="0.25">
      <c r="A27">
        <v>3664</v>
      </c>
      <c r="B27" t="s">
        <v>6839</v>
      </c>
      <c r="C27" s="1">
        <v>42919</v>
      </c>
      <c r="D27" s="1">
        <v>42925</v>
      </c>
      <c r="E27" t="s">
        <v>49</v>
      </c>
      <c r="F27" t="s">
        <v>752</v>
      </c>
      <c r="G27" t="s">
        <v>753</v>
      </c>
      <c r="H27" t="s">
        <v>101</v>
      </c>
      <c r="I27" t="s">
        <v>26</v>
      </c>
      <c r="J27" t="s">
        <v>1323</v>
      </c>
      <c r="K27" t="s">
        <v>1247</v>
      </c>
      <c r="L27">
        <v>2169</v>
      </c>
      <c r="M27" t="s">
        <v>147</v>
      </c>
      <c r="N27" t="s">
        <v>1253</v>
      </c>
      <c r="O27" t="s">
        <v>45</v>
      </c>
      <c r="P27" t="s">
        <v>89</v>
      </c>
      <c r="Q27" t="s">
        <v>1254</v>
      </c>
      <c r="R27" s="2">
        <v>24.56</v>
      </c>
      <c r="S27">
        <v>2</v>
      </c>
      <c r="T27" s="7">
        <v>0</v>
      </c>
      <c r="U27" s="2">
        <v>11.543200000000001</v>
      </c>
      <c r="V27" t="str" cm="1">
        <f t="array" ref="V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" cm="1">
        <f t="array" ref="W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" t="str">
        <f>IF(ISNUMBER(MATCH(Orders[[#This Row],[Order ID]],'Returns'!$B$3:$B$298,0)),"Yes","No")</f>
        <v>No</v>
      </c>
      <c r="Y27">
        <f>IF(Orders[[#This Row],[Returned?]]="Yes",1,0)</f>
        <v>0</v>
      </c>
      <c r="Z27" s="2">
        <f>IF(Orders[[#This Row],[Returned?]]="no",Orders[[#This Row],[Profit]],0)</f>
        <v>11.543200000000001</v>
      </c>
      <c r="AA27" cm="1">
        <f t="array" ref="AA27">SUMIFS(Quantity,Orders[Product Name],Orders[[#This Row],[Product Name]])</f>
        <v>38</v>
      </c>
      <c r="AB27" cm="1">
        <f t="array" ref="AB27">COUNTIFS(OrderID,Orders[[#This Row],[Order ID]])</f>
        <v>2</v>
      </c>
    </row>
    <row r="28" spans="1:28" x14ac:dyDescent="0.25">
      <c r="A28">
        <v>3851</v>
      </c>
      <c r="B28" t="s">
        <v>6998</v>
      </c>
      <c r="C28" s="1">
        <v>42342</v>
      </c>
      <c r="D28" s="1">
        <v>42347</v>
      </c>
      <c r="E28" t="s">
        <v>49</v>
      </c>
      <c r="F28" t="s">
        <v>843</v>
      </c>
      <c r="G28" t="s">
        <v>844</v>
      </c>
      <c r="H28" t="s">
        <v>40</v>
      </c>
      <c r="I28" t="s">
        <v>26</v>
      </c>
      <c r="J28" t="s">
        <v>317</v>
      </c>
      <c r="K28" t="s">
        <v>596</v>
      </c>
      <c r="L28">
        <v>65807</v>
      </c>
      <c r="M28" t="s">
        <v>104</v>
      </c>
      <c r="N28" t="s">
        <v>1253</v>
      </c>
      <c r="O28" t="s">
        <v>45</v>
      </c>
      <c r="P28" t="s">
        <v>89</v>
      </c>
      <c r="Q28" t="s">
        <v>1254</v>
      </c>
      <c r="R28" s="2">
        <v>85.96</v>
      </c>
      <c r="S28">
        <v>7</v>
      </c>
      <c r="T28" s="7">
        <v>0</v>
      </c>
      <c r="U28" s="2">
        <v>40.401200000000003</v>
      </c>
      <c r="V28" t="str" cm="1">
        <f t="array" ref="V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" cm="1">
        <f t="array" ref="W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" t="str">
        <f>IF(ISNUMBER(MATCH(Orders[[#This Row],[Order ID]],'Returns'!$B$3:$B$298,0)),"Yes","No")</f>
        <v>No</v>
      </c>
      <c r="Y28">
        <f>IF(Orders[[#This Row],[Returned?]]="Yes",1,0)</f>
        <v>0</v>
      </c>
      <c r="Z28" s="2">
        <f>IF(Orders[[#This Row],[Returned?]]="no",Orders[[#This Row],[Profit]],0)</f>
        <v>40.401200000000003</v>
      </c>
      <c r="AA28" cm="1">
        <f t="array" ref="AA28">SUMIFS(Quantity,Orders[Product Name],Orders[[#This Row],[Product Name]])</f>
        <v>38</v>
      </c>
      <c r="AB28" cm="1">
        <f t="array" ref="AB28">COUNTIFS(OrderID,Orders[[#This Row],[Order ID]])</f>
        <v>1</v>
      </c>
    </row>
    <row r="29" spans="1:28" x14ac:dyDescent="0.25">
      <c r="A29">
        <v>3950</v>
      </c>
      <c r="B29" t="s">
        <v>7090</v>
      </c>
      <c r="C29" s="1">
        <v>42692</v>
      </c>
      <c r="D29" s="1">
        <v>42696</v>
      </c>
      <c r="E29" t="s">
        <v>49</v>
      </c>
      <c r="F29" t="s">
        <v>196</v>
      </c>
      <c r="G29" t="s">
        <v>197</v>
      </c>
      <c r="H29" t="s">
        <v>101</v>
      </c>
      <c r="I29" t="s">
        <v>26</v>
      </c>
      <c r="J29" t="s">
        <v>602</v>
      </c>
      <c r="K29" t="s">
        <v>103</v>
      </c>
      <c r="L29">
        <v>77506</v>
      </c>
      <c r="M29" t="s">
        <v>104</v>
      </c>
      <c r="N29" t="s">
        <v>1253</v>
      </c>
      <c r="O29" t="s">
        <v>45</v>
      </c>
      <c r="P29" t="s">
        <v>89</v>
      </c>
      <c r="Q29" t="s">
        <v>1254</v>
      </c>
      <c r="R29" s="2">
        <v>19.648</v>
      </c>
      <c r="S29">
        <v>2</v>
      </c>
      <c r="T29" s="7">
        <v>0.2</v>
      </c>
      <c r="U29" s="2">
        <v>6.6311999999999998</v>
      </c>
      <c r="V29" t="str" cm="1">
        <f t="array" ref="V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" cm="1">
        <f t="array" ref="W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" t="str">
        <f>IF(ISNUMBER(MATCH(Orders[[#This Row],[Order ID]],'Returns'!$B$3:$B$298,0)),"Yes","No")</f>
        <v>No</v>
      </c>
      <c r="Y29">
        <f>IF(Orders[[#This Row],[Returned?]]="Yes",1,0)</f>
        <v>0</v>
      </c>
      <c r="Z29" s="2">
        <f>IF(Orders[[#This Row],[Returned?]]="no",Orders[[#This Row],[Profit]],0)</f>
        <v>6.6311999999999998</v>
      </c>
      <c r="AA29" cm="1">
        <f t="array" ref="AA29">SUMIFS(Quantity,Orders[Product Name],Orders[[#This Row],[Product Name]])</f>
        <v>38</v>
      </c>
      <c r="AB29" cm="1">
        <f t="array" ref="AB29">COUNTIFS(OrderID,Orders[[#This Row],[Order ID]])</f>
        <v>4</v>
      </c>
    </row>
    <row r="30" spans="1:28" x14ac:dyDescent="0.25">
      <c r="A30">
        <v>5283</v>
      </c>
      <c r="B30" t="s">
        <v>8124</v>
      </c>
      <c r="C30" s="1">
        <v>42252</v>
      </c>
      <c r="D30" s="1">
        <v>42257</v>
      </c>
      <c r="E30" t="s">
        <v>49</v>
      </c>
      <c r="F30" t="s">
        <v>1159</v>
      </c>
      <c r="G30" t="s">
        <v>1160</v>
      </c>
      <c r="H30" t="s">
        <v>40</v>
      </c>
      <c r="I30" t="s">
        <v>26</v>
      </c>
      <c r="J30" t="s">
        <v>388</v>
      </c>
      <c r="K30" t="s">
        <v>228</v>
      </c>
      <c r="L30">
        <v>55901</v>
      </c>
      <c r="M30" t="s">
        <v>104</v>
      </c>
      <c r="N30" t="s">
        <v>1253</v>
      </c>
      <c r="O30" t="s">
        <v>45</v>
      </c>
      <c r="P30" t="s">
        <v>89</v>
      </c>
      <c r="Q30" t="s">
        <v>1254</v>
      </c>
      <c r="R30" s="2">
        <v>36.840000000000003</v>
      </c>
      <c r="S30">
        <v>3</v>
      </c>
      <c r="T30" s="7">
        <v>0</v>
      </c>
      <c r="U30" s="2">
        <v>17.314800000000002</v>
      </c>
      <c r="V30" t="str" cm="1">
        <f t="array" ref="V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" cm="1">
        <f t="array" ref="W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" t="str">
        <f>IF(ISNUMBER(MATCH(Orders[[#This Row],[Order ID]],'Returns'!$B$3:$B$298,0)),"Yes","No")</f>
        <v>Yes</v>
      </c>
      <c r="Y30">
        <f>IF(Orders[[#This Row],[Returned?]]="Yes",1,0)</f>
        <v>1</v>
      </c>
      <c r="Z30" s="2">
        <f>IF(Orders[[#This Row],[Returned?]]="no",Orders[[#This Row],[Profit]],0)</f>
        <v>0</v>
      </c>
      <c r="AA30" cm="1">
        <f t="array" ref="AA30">SUMIFS(Quantity,Orders[Product Name],Orders[[#This Row],[Product Name]])</f>
        <v>38</v>
      </c>
      <c r="AB30" cm="1">
        <f t="array" ref="AB30">COUNTIFS(OrderID,Orders[[#This Row],[Order ID]])</f>
        <v>2</v>
      </c>
    </row>
    <row r="31" spans="1:28" x14ac:dyDescent="0.25">
      <c r="A31">
        <v>6335</v>
      </c>
      <c r="B31" t="s">
        <v>8843</v>
      </c>
      <c r="C31" s="1">
        <v>41831</v>
      </c>
      <c r="D31" s="1">
        <v>41835</v>
      </c>
      <c r="E31" t="s">
        <v>49</v>
      </c>
      <c r="F31" t="s">
        <v>6670</v>
      </c>
      <c r="G31" t="s">
        <v>6671</v>
      </c>
      <c r="H31" t="s">
        <v>25</v>
      </c>
      <c r="I31" t="s">
        <v>26</v>
      </c>
      <c r="J31" t="s">
        <v>265</v>
      </c>
      <c r="K31" t="s">
        <v>266</v>
      </c>
      <c r="L31">
        <v>10011</v>
      </c>
      <c r="M31" t="s">
        <v>147</v>
      </c>
      <c r="N31" t="s">
        <v>1253</v>
      </c>
      <c r="O31" t="s">
        <v>45</v>
      </c>
      <c r="P31" t="s">
        <v>89</v>
      </c>
      <c r="Q31" t="s">
        <v>1254</v>
      </c>
      <c r="R31" s="2">
        <v>49.12</v>
      </c>
      <c r="S31">
        <v>4</v>
      </c>
      <c r="T31" s="7">
        <v>0</v>
      </c>
      <c r="U31" s="2">
        <v>23.086400000000001</v>
      </c>
      <c r="V31" t="str" cm="1">
        <f t="array" ref="V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" cm="1">
        <f t="array" ref="W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" t="str">
        <f>IF(ISNUMBER(MATCH(Orders[[#This Row],[Order ID]],'Returns'!$B$3:$B$298,0)),"Yes","No")</f>
        <v>No</v>
      </c>
      <c r="Y31">
        <f>IF(Orders[[#This Row],[Returned?]]="Yes",1,0)</f>
        <v>0</v>
      </c>
      <c r="Z31" s="2">
        <f>IF(Orders[[#This Row],[Returned?]]="no",Orders[[#This Row],[Profit]],0)</f>
        <v>23.086400000000001</v>
      </c>
      <c r="AA31" cm="1">
        <f t="array" ref="AA31">SUMIFS(Quantity,Orders[Product Name],Orders[[#This Row],[Product Name]])</f>
        <v>38</v>
      </c>
      <c r="AB31" cm="1">
        <f t="array" ref="AB31">COUNTIFS(OrderID,Orders[[#This Row],[Order ID]])</f>
        <v>2</v>
      </c>
    </row>
    <row r="32" spans="1:28" x14ac:dyDescent="0.25">
      <c r="A32">
        <v>6509</v>
      </c>
      <c r="B32" t="s">
        <v>8941</v>
      </c>
      <c r="C32" s="1">
        <v>43089</v>
      </c>
      <c r="D32" s="1">
        <v>43095</v>
      </c>
      <c r="E32" t="s">
        <v>49</v>
      </c>
      <c r="F32" t="s">
        <v>727</v>
      </c>
      <c r="G32" t="s">
        <v>728</v>
      </c>
      <c r="H32" t="s">
        <v>40</v>
      </c>
      <c r="I32" t="s">
        <v>26</v>
      </c>
      <c r="J32" t="s">
        <v>265</v>
      </c>
      <c r="K32" t="s">
        <v>266</v>
      </c>
      <c r="L32">
        <v>10009</v>
      </c>
      <c r="M32" t="s">
        <v>147</v>
      </c>
      <c r="N32" t="s">
        <v>1253</v>
      </c>
      <c r="O32" t="s">
        <v>45</v>
      </c>
      <c r="P32" t="s">
        <v>89</v>
      </c>
      <c r="Q32" t="s">
        <v>1446</v>
      </c>
      <c r="R32" s="2">
        <v>279.89999999999998</v>
      </c>
      <c r="S32">
        <v>5</v>
      </c>
      <c r="T32" s="7">
        <v>0</v>
      </c>
      <c r="U32" s="2">
        <v>137.15100000000001</v>
      </c>
      <c r="V32" t="str" cm="1">
        <f t="array" ref="V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" cm="1">
        <f t="array" ref="W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" t="str">
        <f>IF(ISNUMBER(MATCH(Orders[[#This Row],[Order ID]],'Returns'!$B$3:$B$298,0)),"Yes","No")</f>
        <v>No</v>
      </c>
      <c r="Y32">
        <f>IF(Orders[[#This Row],[Returned?]]="Yes",1,0)</f>
        <v>0</v>
      </c>
      <c r="Z32" s="2">
        <f>IF(Orders[[#This Row],[Returned?]]="no",Orders[[#This Row],[Profit]],0)</f>
        <v>137.15100000000001</v>
      </c>
      <c r="AA32" cm="1">
        <f t="array" ref="AA32">SUMIFS(Quantity,Orders[Product Name],Orders[[#This Row],[Product Name]])</f>
        <v>32</v>
      </c>
      <c r="AB32" cm="1">
        <f t="array" ref="AB32">COUNTIFS(OrderID,Orders[[#This Row],[Order ID]])</f>
        <v>3</v>
      </c>
    </row>
    <row r="33" spans="1:28" x14ac:dyDescent="0.25">
      <c r="A33">
        <v>7897</v>
      </c>
      <c r="B33" t="s">
        <v>9732</v>
      </c>
      <c r="C33" s="1">
        <v>42907</v>
      </c>
      <c r="D33" s="1">
        <v>42911</v>
      </c>
      <c r="E33" t="s">
        <v>49</v>
      </c>
      <c r="F33" t="s">
        <v>2165</v>
      </c>
      <c r="G33" t="s">
        <v>2166</v>
      </c>
      <c r="H33" t="s">
        <v>101</v>
      </c>
      <c r="I33" t="s">
        <v>26</v>
      </c>
      <c r="J33" t="s">
        <v>5704</v>
      </c>
      <c r="K33" t="s">
        <v>9733</v>
      </c>
      <c r="L33">
        <v>26003</v>
      </c>
      <c r="M33" t="s">
        <v>147</v>
      </c>
      <c r="N33" t="s">
        <v>1253</v>
      </c>
      <c r="O33" t="s">
        <v>45</v>
      </c>
      <c r="P33" t="s">
        <v>89</v>
      </c>
      <c r="Q33" t="s">
        <v>1446</v>
      </c>
      <c r="R33" s="2">
        <v>447.84</v>
      </c>
      <c r="S33">
        <v>8</v>
      </c>
      <c r="T33" s="7">
        <v>0</v>
      </c>
      <c r="U33" s="2">
        <v>219.44159999999999</v>
      </c>
      <c r="V33" t="str" cm="1">
        <f t="array" ref="V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" cm="1">
        <f t="array" ref="W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" t="str">
        <f>IF(ISNUMBER(MATCH(Orders[[#This Row],[Order ID]],'Returns'!$B$3:$B$298,0)),"Yes","No")</f>
        <v>No</v>
      </c>
      <c r="Y33">
        <f>IF(Orders[[#This Row],[Returned?]]="Yes",1,0)</f>
        <v>0</v>
      </c>
      <c r="Z33" s="2">
        <f>IF(Orders[[#This Row],[Returned?]]="no",Orders[[#This Row],[Profit]],0)</f>
        <v>219.44159999999999</v>
      </c>
      <c r="AA33" cm="1">
        <f t="array" ref="AA33">SUMIFS(Quantity,Orders[Product Name],Orders[[#This Row],[Product Name]])</f>
        <v>32</v>
      </c>
      <c r="AB33" cm="1">
        <f t="array" ref="AB33">COUNTIFS(OrderID,Orders[[#This Row],[Order ID]])</f>
        <v>3</v>
      </c>
    </row>
    <row r="34" spans="1:28" x14ac:dyDescent="0.25">
      <c r="A34">
        <v>8061</v>
      </c>
      <c r="B34" t="s">
        <v>9815</v>
      </c>
      <c r="C34" s="1">
        <v>42267</v>
      </c>
      <c r="D34" s="1">
        <v>42273</v>
      </c>
      <c r="E34" t="s">
        <v>49</v>
      </c>
      <c r="F34" t="s">
        <v>4967</v>
      </c>
      <c r="G34" t="s">
        <v>4968</v>
      </c>
      <c r="H34" t="s">
        <v>40</v>
      </c>
      <c r="I34" t="s">
        <v>26</v>
      </c>
      <c r="J34" t="s">
        <v>1175</v>
      </c>
      <c r="K34" t="s">
        <v>266</v>
      </c>
      <c r="L34">
        <v>11561</v>
      </c>
      <c r="M34" t="s">
        <v>147</v>
      </c>
      <c r="N34" t="s">
        <v>1253</v>
      </c>
      <c r="O34" t="s">
        <v>45</v>
      </c>
      <c r="P34" t="s">
        <v>89</v>
      </c>
      <c r="Q34" t="s">
        <v>1254</v>
      </c>
      <c r="R34" s="2">
        <v>61.4</v>
      </c>
      <c r="S34">
        <v>5</v>
      </c>
      <c r="T34" s="7">
        <v>0</v>
      </c>
      <c r="U34" s="2">
        <v>28.858000000000001</v>
      </c>
      <c r="V34" t="str" cm="1">
        <f t="array" ref="V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" cm="1">
        <f t="array" ref="W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" t="str">
        <f>IF(ISNUMBER(MATCH(Orders[[#This Row],[Order ID]],'Returns'!$B$3:$B$298,0)),"Yes","No")</f>
        <v>No</v>
      </c>
      <c r="Y34">
        <f>IF(Orders[[#This Row],[Returned?]]="Yes",1,0)</f>
        <v>0</v>
      </c>
      <c r="Z34" s="2">
        <f>IF(Orders[[#This Row],[Returned?]]="no",Orders[[#This Row],[Profit]],0)</f>
        <v>28.858000000000001</v>
      </c>
      <c r="AA34" cm="1">
        <f t="array" ref="AA34">SUMIFS(Quantity,Orders[Product Name],Orders[[#This Row],[Product Name]])</f>
        <v>38</v>
      </c>
      <c r="AB34" cm="1">
        <f t="array" ref="AB34">COUNTIFS(OrderID,Orders[[#This Row],[Order ID]])</f>
        <v>2</v>
      </c>
    </row>
    <row r="35" spans="1:28" x14ac:dyDescent="0.25">
      <c r="A35">
        <v>8135</v>
      </c>
      <c r="B35" t="s">
        <v>9857</v>
      </c>
      <c r="C35" s="1">
        <v>42051</v>
      </c>
      <c r="D35" s="1">
        <v>42056</v>
      </c>
      <c r="E35" t="s">
        <v>49</v>
      </c>
      <c r="F35" t="s">
        <v>2989</v>
      </c>
      <c r="G35" t="s">
        <v>2990</v>
      </c>
      <c r="H35" t="s">
        <v>25</v>
      </c>
      <c r="I35" t="s">
        <v>26</v>
      </c>
      <c r="J35" t="s">
        <v>41</v>
      </c>
      <c r="K35" t="s">
        <v>42</v>
      </c>
      <c r="L35">
        <v>90008</v>
      </c>
      <c r="M35" t="s">
        <v>43</v>
      </c>
      <c r="N35" t="s">
        <v>1253</v>
      </c>
      <c r="O35" t="s">
        <v>45</v>
      </c>
      <c r="P35" t="s">
        <v>89</v>
      </c>
      <c r="Q35" t="s">
        <v>1254</v>
      </c>
      <c r="R35" s="2">
        <v>36.840000000000003</v>
      </c>
      <c r="S35">
        <v>3</v>
      </c>
      <c r="T35" s="7">
        <v>0</v>
      </c>
      <c r="U35" s="2">
        <v>17.314800000000002</v>
      </c>
      <c r="V35" t="str" cm="1">
        <f t="array" ref="V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" cm="1">
        <f t="array" ref="W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" t="str">
        <f>IF(ISNUMBER(MATCH(Orders[[#This Row],[Order ID]],'Returns'!$B$3:$B$298,0)),"Yes","No")</f>
        <v>No</v>
      </c>
      <c r="Y35">
        <f>IF(Orders[[#This Row],[Returned?]]="Yes",1,0)</f>
        <v>0</v>
      </c>
      <c r="Z35" s="2">
        <f>IF(Orders[[#This Row],[Returned?]]="no",Orders[[#This Row],[Profit]],0)</f>
        <v>17.314800000000002</v>
      </c>
      <c r="AA35" cm="1">
        <f t="array" ref="AA35">SUMIFS(Quantity,Orders[Product Name],Orders[[#This Row],[Product Name]])</f>
        <v>38</v>
      </c>
      <c r="AB35" cm="1">
        <f t="array" ref="AB35">COUNTIFS(OrderID,Orders[[#This Row],[Order ID]])</f>
        <v>2</v>
      </c>
    </row>
    <row r="36" spans="1:28" x14ac:dyDescent="0.25">
      <c r="A36">
        <v>9184</v>
      </c>
      <c r="B36" t="s">
        <v>10478</v>
      </c>
      <c r="C36" s="1">
        <v>42954</v>
      </c>
      <c r="D36" s="1">
        <v>42958</v>
      </c>
      <c r="E36" t="s">
        <v>49</v>
      </c>
      <c r="F36" t="s">
        <v>1260</v>
      </c>
      <c r="G36" t="s">
        <v>1261</v>
      </c>
      <c r="H36" t="s">
        <v>25</v>
      </c>
      <c r="I36" t="s">
        <v>26</v>
      </c>
      <c r="J36" t="s">
        <v>3980</v>
      </c>
      <c r="K36" t="s">
        <v>42</v>
      </c>
      <c r="L36">
        <v>92683</v>
      </c>
      <c r="M36" t="s">
        <v>43</v>
      </c>
      <c r="N36" t="s">
        <v>1253</v>
      </c>
      <c r="O36" t="s">
        <v>45</v>
      </c>
      <c r="P36" t="s">
        <v>89</v>
      </c>
      <c r="Q36" t="s">
        <v>1254</v>
      </c>
      <c r="R36" s="2">
        <v>24.56</v>
      </c>
      <c r="S36">
        <v>2</v>
      </c>
      <c r="T36" s="7">
        <v>0</v>
      </c>
      <c r="U36" s="2">
        <v>11.543200000000001</v>
      </c>
      <c r="V36" t="str" cm="1">
        <f t="array" ref="V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" cm="1">
        <f t="array" ref="W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" t="str">
        <f>IF(ISNUMBER(MATCH(Orders[[#This Row],[Order ID]],'Returns'!$B$3:$B$298,0)),"Yes","No")</f>
        <v>No</v>
      </c>
      <c r="Y36">
        <f>IF(Orders[[#This Row],[Returned?]]="Yes",1,0)</f>
        <v>0</v>
      </c>
      <c r="Z36" s="2">
        <f>IF(Orders[[#This Row],[Returned?]]="no",Orders[[#This Row],[Profit]],0)</f>
        <v>11.543200000000001</v>
      </c>
      <c r="AA36" cm="1">
        <f t="array" ref="AA36">SUMIFS(Quantity,Orders[Product Name],Orders[[#This Row],[Product Name]])</f>
        <v>38</v>
      </c>
      <c r="AB36" cm="1">
        <f t="array" ref="AB36">COUNTIFS(OrderID,Orders[[#This Row],[Order ID]])</f>
        <v>8</v>
      </c>
    </row>
    <row r="37" spans="1:28" x14ac:dyDescent="0.25">
      <c r="A37">
        <v>9388</v>
      </c>
      <c r="B37" t="s">
        <v>10594</v>
      </c>
      <c r="C37" s="1">
        <v>42754</v>
      </c>
      <c r="D37" s="1">
        <v>42758</v>
      </c>
      <c r="E37" t="s">
        <v>49</v>
      </c>
      <c r="F37" t="s">
        <v>4476</v>
      </c>
      <c r="G37" t="s">
        <v>4477</v>
      </c>
      <c r="H37" t="s">
        <v>25</v>
      </c>
      <c r="I37" t="s">
        <v>26</v>
      </c>
      <c r="J37" t="s">
        <v>2225</v>
      </c>
      <c r="K37" t="s">
        <v>5211</v>
      </c>
      <c r="L37">
        <v>5408</v>
      </c>
      <c r="M37" t="s">
        <v>147</v>
      </c>
      <c r="N37" t="s">
        <v>1253</v>
      </c>
      <c r="O37" t="s">
        <v>45</v>
      </c>
      <c r="P37" t="s">
        <v>89</v>
      </c>
      <c r="Q37" t="s">
        <v>1254</v>
      </c>
      <c r="R37" s="2">
        <v>12.28</v>
      </c>
      <c r="S37">
        <v>1</v>
      </c>
      <c r="T37" s="7">
        <v>0</v>
      </c>
      <c r="U37" s="2">
        <v>5.7716000000000003</v>
      </c>
      <c r="V37" t="str" cm="1">
        <f t="array" ref="V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" cm="1">
        <f t="array" ref="W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" t="str">
        <f>IF(ISNUMBER(MATCH(Orders[[#This Row],[Order ID]],'Returns'!$B$3:$B$298,0)),"Yes","No")</f>
        <v>No</v>
      </c>
      <c r="Y37">
        <f>IF(Orders[[#This Row],[Returned?]]="Yes",1,0)</f>
        <v>0</v>
      </c>
      <c r="Z37" s="2">
        <f>IF(Orders[[#This Row],[Returned?]]="no",Orders[[#This Row],[Profit]],0)</f>
        <v>5.7716000000000003</v>
      </c>
      <c r="AA37" cm="1">
        <f t="array" ref="AA37">SUMIFS(Quantity,Orders[Product Name],Orders[[#This Row],[Product Name]])</f>
        <v>38</v>
      </c>
      <c r="AB37" cm="1">
        <f t="array" ref="AB37">COUNTIFS(OrderID,Orders[[#This Row],[Order ID]])</f>
        <v>4</v>
      </c>
    </row>
    <row r="38" spans="1:28" x14ac:dyDescent="0.25">
      <c r="A38">
        <v>9506</v>
      </c>
      <c r="B38" t="s">
        <v>10674</v>
      </c>
      <c r="C38" s="1">
        <v>42657</v>
      </c>
      <c r="D38" s="1">
        <v>42661</v>
      </c>
      <c r="E38" t="s">
        <v>49</v>
      </c>
      <c r="F38" t="s">
        <v>3892</v>
      </c>
      <c r="G38" t="s">
        <v>3893</v>
      </c>
      <c r="H38" t="s">
        <v>40</v>
      </c>
      <c r="I38" t="s">
        <v>26</v>
      </c>
      <c r="J38" t="s">
        <v>265</v>
      </c>
      <c r="K38" t="s">
        <v>266</v>
      </c>
      <c r="L38">
        <v>10009</v>
      </c>
      <c r="M38" t="s">
        <v>147</v>
      </c>
      <c r="N38" t="s">
        <v>1253</v>
      </c>
      <c r="O38" t="s">
        <v>45</v>
      </c>
      <c r="P38" t="s">
        <v>89</v>
      </c>
      <c r="Q38" t="s">
        <v>1446</v>
      </c>
      <c r="R38" s="2">
        <v>111.96</v>
      </c>
      <c r="S38">
        <v>2</v>
      </c>
      <c r="T38" s="7">
        <v>0</v>
      </c>
      <c r="U38" s="2">
        <v>54.860399999999998</v>
      </c>
      <c r="V38" t="str" cm="1">
        <f t="array" ref="V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" cm="1">
        <f t="array" ref="W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" t="str">
        <f>IF(ISNUMBER(MATCH(Orders[[#This Row],[Order ID]],'Returns'!$B$3:$B$298,0)),"Yes","No")</f>
        <v>No</v>
      </c>
      <c r="Y38">
        <f>IF(Orders[[#This Row],[Returned?]]="Yes",1,0)</f>
        <v>0</v>
      </c>
      <c r="Z38" s="2">
        <f>IF(Orders[[#This Row],[Returned?]]="no",Orders[[#This Row],[Profit]],0)</f>
        <v>54.860399999999998</v>
      </c>
      <c r="AA38" cm="1">
        <f t="array" ref="AA38">SUMIFS(Quantity,Orders[Product Name],Orders[[#This Row],[Product Name]])</f>
        <v>32</v>
      </c>
      <c r="AB38" cm="1">
        <f t="array" ref="AB38">COUNTIFS(OrderID,Orders[[#This Row],[Order ID]])</f>
        <v>2</v>
      </c>
    </row>
    <row r="39" spans="1:28" x14ac:dyDescent="0.25">
      <c r="A39">
        <v>331</v>
      </c>
      <c r="B39" t="s">
        <v>1190</v>
      </c>
      <c r="C39" s="1">
        <v>42612</v>
      </c>
      <c r="D39" s="1">
        <v>42614</v>
      </c>
      <c r="E39" t="s">
        <v>187</v>
      </c>
      <c r="F39" t="s">
        <v>1191</v>
      </c>
      <c r="G39" t="s">
        <v>1192</v>
      </c>
      <c r="H39" t="s">
        <v>25</v>
      </c>
      <c r="I39" t="s">
        <v>26</v>
      </c>
      <c r="J39" t="s">
        <v>145</v>
      </c>
      <c r="K39" t="s">
        <v>146</v>
      </c>
      <c r="L39">
        <v>19143</v>
      </c>
      <c r="M39" t="s">
        <v>147</v>
      </c>
      <c r="N39" t="s">
        <v>1201</v>
      </c>
      <c r="O39" t="s">
        <v>45</v>
      </c>
      <c r="P39" t="s">
        <v>74</v>
      </c>
      <c r="Q39" t="s">
        <v>1202</v>
      </c>
      <c r="R39" s="2">
        <v>37.764000000000003</v>
      </c>
      <c r="S39">
        <v>6</v>
      </c>
      <c r="T39" s="7">
        <v>0.7</v>
      </c>
      <c r="U39" s="2">
        <v>-27.6936</v>
      </c>
      <c r="V39" t="str" cm="1">
        <f t="array" ref="V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" cm="1">
        <f t="array" ref="W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" t="str">
        <f>IF(ISNUMBER(MATCH(Orders[[#This Row],[Order ID]],'Returns'!$B$3:$B$298,0)),"Yes","No")</f>
        <v>No</v>
      </c>
      <c r="Y39">
        <f>IF(Orders[[#This Row],[Returned?]]="Yes",1,0)</f>
        <v>0</v>
      </c>
      <c r="Z39" s="2">
        <f>IF(Orders[[#This Row],[Returned?]]="no",Orders[[#This Row],[Profit]],0)</f>
        <v>-27.6936</v>
      </c>
      <c r="AA39" cm="1">
        <f t="array" ref="AA39">SUMIFS(Quantity,Orders[Product Name],Orders[[#This Row],[Product Name]])</f>
        <v>67</v>
      </c>
      <c r="AB39" cm="1">
        <f t="array" ref="AB39">COUNTIFS(OrderID,Orders[[#This Row],[Order ID]])</f>
        <v>5</v>
      </c>
    </row>
    <row r="40" spans="1:28" x14ac:dyDescent="0.25">
      <c r="A40">
        <v>1070</v>
      </c>
      <c r="B40" t="s">
        <v>3160</v>
      </c>
      <c r="C40" s="1">
        <v>42210</v>
      </c>
      <c r="D40" s="1">
        <v>42214</v>
      </c>
      <c r="E40" t="s">
        <v>49</v>
      </c>
      <c r="F40" t="s">
        <v>1512</v>
      </c>
      <c r="G40" t="s">
        <v>1513</v>
      </c>
      <c r="H40" t="s">
        <v>101</v>
      </c>
      <c r="I40" t="s">
        <v>26</v>
      </c>
      <c r="J40" t="s">
        <v>145</v>
      </c>
      <c r="K40" t="s">
        <v>146</v>
      </c>
      <c r="L40">
        <v>19143</v>
      </c>
      <c r="M40" t="s">
        <v>147</v>
      </c>
      <c r="N40" t="s">
        <v>1201</v>
      </c>
      <c r="O40" t="s">
        <v>45</v>
      </c>
      <c r="P40" t="s">
        <v>74</v>
      </c>
      <c r="Q40" t="s">
        <v>1202</v>
      </c>
      <c r="R40" s="2">
        <v>25.175999999999998</v>
      </c>
      <c r="S40">
        <v>4</v>
      </c>
      <c r="T40" s="7">
        <v>0.7</v>
      </c>
      <c r="U40" s="2">
        <v>-18.462399999999999</v>
      </c>
      <c r="V40" t="str" cm="1">
        <f t="array" ref="V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0" cm="1">
        <f t="array" ref="W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0" t="str">
        <f>IF(ISNUMBER(MATCH(Orders[[#This Row],[Order ID]],'Returns'!$B$3:$B$298,0)),"Yes","No")</f>
        <v>No</v>
      </c>
      <c r="Y40">
        <f>IF(Orders[[#This Row],[Returned?]]="Yes",1,0)</f>
        <v>0</v>
      </c>
      <c r="Z40" s="2">
        <f>IF(Orders[[#This Row],[Returned?]]="no",Orders[[#This Row],[Profit]],0)</f>
        <v>-18.462399999999999</v>
      </c>
      <c r="AA40" cm="1">
        <f t="array" ref="AA40">SUMIFS(Quantity,Orders[Product Name],Orders[[#This Row],[Product Name]])</f>
        <v>67</v>
      </c>
      <c r="AB40" cm="1">
        <f t="array" ref="AB40">COUNTIFS(OrderID,Orders[[#This Row],[Order ID]])</f>
        <v>1</v>
      </c>
    </row>
    <row r="41" spans="1:28" x14ac:dyDescent="0.25">
      <c r="A41">
        <v>2463</v>
      </c>
      <c r="B41" t="s">
        <v>5532</v>
      </c>
      <c r="C41" s="1">
        <v>43072</v>
      </c>
      <c r="D41" s="1">
        <v>43078</v>
      </c>
      <c r="E41" t="s">
        <v>49</v>
      </c>
      <c r="F41" t="s">
        <v>3619</v>
      </c>
      <c r="G41" t="s">
        <v>3620</v>
      </c>
      <c r="H41" t="s">
        <v>25</v>
      </c>
      <c r="I41" t="s">
        <v>26</v>
      </c>
      <c r="J41" t="s">
        <v>265</v>
      </c>
      <c r="K41" t="s">
        <v>266</v>
      </c>
      <c r="L41">
        <v>10009</v>
      </c>
      <c r="M41" t="s">
        <v>147</v>
      </c>
      <c r="N41" t="s">
        <v>1201</v>
      </c>
      <c r="O41" t="s">
        <v>45</v>
      </c>
      <c r="P41" t="s">
        <v>74</v>
      </c>
      <c r="Q41" t="s">
        <v>1202</v>
      </c>
      <c r="R41" s="2">
        <v>83.92</v>
      </c>
      <c r="S41">
        <v>5</v>
      </c>
      <c r="T41" s="7">
        <v>0.2</v>
      </c>
      <c r="U41" s="2">
        <v>29.372</v>
      </c>
      <c r="V41" t="str" cm="1">
        <f t="array" ref="V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" cm="1">
        <f t="array" ref="W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" t="str">
        <f>IF(ISNUMBER(MATCH(Orders[[#This Row],[Order ID]],'Returns'!$B$3:$B$298,0)),"Yes","No")</f>
        <v>No</v>
      </c>
      <c r="Y41">
        <f>IF(Orders[[#This Row],[Returned?]]="Yes",1,0)</f>
        <v>0</v>
      </c>
      <c r="Z41" s="2">
        <f>IF(Orders[[#This Row],[Returned?]]="no",Orders[[#This Row],[Profit]],0)</f>
        <v>29.372</v>
      </c>
      <c r="AA41" cm="1">
        <f t="array" ref="AA41">SUMIFS(Quantity,Orders[Product Name],Orders[[#This Row],[Product Name]])</f>
        <v>67</v>
      </c>
      <c r="AB41" cm="1">
        <f t="array" ref="AB41">COUNTIFS(OrderID,Orders[[#This Row],[Order ID]])</f>
        <v>4</v>
      </c>
    </row>
    <row r="42" spans="1:28" x14ac:dyDescent="0.25">
      <c r="A42">
        <v>3853</v>
      </c>
      <c r="B42" t="s">
        <v>7002</v>
      </c>
      <c r="C42" s="1">
        <v>43065</v>
      </c>
      <c r="D42" s="1">
        <v>43068</v>
      </c>
      <c r="E42" t="s">
        <v>187</v>
      </c>
      <c r="F42" t="s">
        <v>1303</v>
      </c>
      <c r="G42" t="s">
        <v>1304</v>
      </c>
      <c r="H42" t="s">
        <v>25</v>
      </c>
      <c r="I42" t="s">
        <v>26</v>
      </c>
      <c r="J42" t="s">
        <v>3108</v>
      </c>
      <c r="K42" t="s">
        <v>210</v>
      </c>
      <c r="L42">
        <v>61107</v>
      </c>
      <c r="M42" t="s">
        <v>104</v>
      </c>
      <c r="N42" t="s">
        <v>1201</v>
      </c>
      <c r="O42" t="s">
        <v>45</v>
      </c>
      <c r="P42" t="s">
        <v>74</v>
      </c>
      <c r="Q42" t="s">
        <v>1202</v>
      </c>
      <c r="R42" s="2">
        <v>33.567999999999998</v>
      </c>
      <c r="S42">
        <v>8</v>
      </c>
      <c r="T42" s="7">
        <v>0.8</v>
      </c>
      <c r="U42" s="2">
        <v>-53.708799999999997</v>
      </c>
      <c r="V42" t="str" cm="1">
        <f t="array" ref="V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" cm="1">
        <f t="array" ref="W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" t="str">
        <f>IF(ISNUMBER(MATCH(Orders[[#This Row],[Order ID]],'Returns'!$B$3:$B$298,0)),"Yes","No")</f>
        <v>No</v>
      </c>
      <c r="Y42">
        <f>IF(Orders[[#This Row],[Returned?]]="Yes",1,0)</f>
        <v>0</v>
      </c>
      <c r="Z42" s="2">
        <f>IF(Orders[[#This Row],[Returned?]]="no",Orders[[#This Row],[Profit]],0)</f>
        <v>-53.708799999999997</v>
      </c>
      <c r="AA42" cm="1">
        <f t="array" ref="AA42">SUMIFS(Quantity,Orders[Product Name],Orders[[#This Row],[Product Name]])</f>
        <v>67</v>
      </c>
      <c r="AB42" cm="1">
        <f t="array" ref="AB42">COUNTIFS(OrderID,Orders[[#This Row],[Order ID]])</f>
        <v>1</v>
      </c>
    </row>
    <row r="43" spans="1:28" x14ac:dyDescent="0.25">
      <c r="A43">
        <v>4308</v>
      </c>
      <c r="B43" t="s">
        <v>7406</v>
      </c>
      <c r="C43" s="1">
        <v>42549</v>
      </c>
      <c r="D43" s="1">
        <v>42549</v>
      </c>
      <c r="E43" t="s">
        <v>1292</v>
      </c>
      <c r="F43" t="s">
        <v>2424</v>
      </c>
      <c r="G43" t="s">
        <v>2425</v>
      </c>
      <c r="H43" t="s">
        <v>40</v>
      </c>
      <c r="I43" t="s">
        <v>26</v>
      </c>
      <c r="J43" t="s">
        <v>41</v>
      </c>
      <c r="K43" t="s">
        <v>42</v>
      </c>
      <c r="L43">
        <v>90032</v>
      </c>
      <c r="M43" t="s">
        <v>43</v>
      </c>
      <c r="N43" t="s">
        <v>1201</v>
      </c>
      <c r="O43" t="s">
        <v>45</v>
      </c>
      <c r="P43" t="s">
        <v>74</v>
      </c>
      <c r="Q43" t="s">
        <v>1202</v>
      </c>
      <c r="R43" s="2">
        <v>33.567999999999998</v>
      </c>
      <c r="S43">
        <v>2</v>
      </c>
      <c r="T43" s="7">
        <v>0.2</v>
      </c>
      <c r="U43" s="2">
        <v>11.748799999999999</v>
      </c>
      <c r="V43" t="str" cm="1">
        <f t="array" ref="V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" cm="1">
        <f t="array" ref="W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" t="str">
        <f>IF(ISNUMBER(MATCH(Orders[[#This Row],[Order ID]],'Returns'!$B$3:$B$298,0)),"Yes","No")</f>
        <v>No</v>
      </c>
      <c r="Y43">
        <f>IF(Orders[[#This Row],[Returned?]]="Yes",1,0)</f>
        <v>0</v>
      </c>
      <c r="Z43" s="2">
        <f>IF(Orders[[#This Row],[Returned?]]="no",Orders[[#This Row],[Profit]],0)</f>
        <v>11.748799999999999</v>
      </c>
      <c r="AA43" cm="1">
        <f t="array" ref="AA43">SUMIFS(Quantity,Orders[Product Name],Orders[[#This Row],[Product Name]])</f>
        <v>67</v>
      </c>
      <c r="AB43" cm="1">
        <f t="array" ref="AB43">COUNTIFS(OrderID,Orders[[#This Row],[Order ID]])</f>
        <v>2</v>
      </c>
    </row>
    <row r="44" spans="1:28" x14ac:dyDescent="0.25">
      <c r="A44">
        <v>5330</v>
      </c>
      <c r="B44" t="s">
        <v>8157</v>
      </c>
      <c r="C44" s="1">
        <v>42729</v>
      </c>
      <c r="D44" s="1">
        <v>42732</v>
      </c>
      <c r="E44" t="s">
        <v>22</v>
      </c>
      <c r="F44" t="s">
        <v>3154</v>
      </c>
      <c r="G44" t="s">
        <v>3155</v>
      </c>
      <c r="H44" t="s">
        <v>25</v>
      </c>
      <c r="I44" t="s">
        <v>26</v>
      </c>
      <c r="J44" t="s">
        <v>265</v>
      </c>
      <c r="K44" t="s">
        <v>266</v>
      </c>
      <c r="L44">
        <v>10035</v>
      </c>
      <c r="M44" t="s">
        <v>147</v>
      </c>
      <c r="N44" t="s">
        <v>1201</v>
      </c>
      <c r="O44" t="s">
        <v>45</v>
      </c>
      <c r="P44" t="s">
        <v>74</v>
      </c>
      <c r="Q44" t="s">
        <v>1202</v>
      </c>
      <c r="R44" s="2">
        <v>33.567999999999998</v>
      </c>
      <c r="S44">
        <v>2</v>
      </c>
      <c r="T44" s="7">
        <v>0.2</v>
      </c>
      <c r="U44" s="2">
        <v>11.748799999999999</v>
      </c>
      <c r="V44" t="str" cm="1">
        <f t="array" ref="V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" cm="1">
        <f t="array" ref="W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" t="str">
        <f>IF(ISNUMBER(MATCH(Orders[[#This Row],[Order ID]],'Returns'!$B$3:$B$298,0)),"Yes","No")</f>
        <v>No</v>
      </c>
      <c r="Y44">
        <f>IF(Orders[[#This Row],[Returned?]]="Yes",1,0)</f>
        <v>0</v>
      </c>
      <c r="Z44" s="2">
        <f>IF(Orders[[#This Row],[Returned?]]="no",Orders[[#This Row],[Profit]],0)</f>
        <v>11.748799999999999</v>
      </c>
      <c r="AA44" cm="1">
        <f t="array" ref="AA44">SUMIFS(Quantity,Orders[Product Name],Orders[[#This Row],[Product Name]])</f>
        <v>67</v>
      </c>
      <c r="AB44" cm="1">
        <f t="array" ref="AB44">COUNTIFS(OrderID,Orders[[#This Row],[Order ID]])</f>
        <v>1</v>
      </c>
    </row>
    <row r="45" spans="1:28" x14ac:dyDescent="0.25">
      <c r="A45">
        <v>6510</v>
      </c>
      <c r="B45" t="s">
        <v>8941</v>
      </c>
      <c r="C45" s="1">
        <v>43089</v>
      </c>
      <c r="D45" s="1">
        <v>43095</v>
      </c>
      <c r="E45" t="s">
        <v>49</v>
      </c>
      <c r="F45" t="s">
        <v>727</v>
      </c>
      <c r="G45" t="s">
        <v>728</v>
      </c>
      <c r="H45" t="s">
        <v>40</v>
      </c>
      <c r="I45" t="s">
        <v>26</v>
      </c>
      <c r="J45" t="s">
        <v>265</v>
      </c>
      <c r="K45" t="s">
        <v>266</v>
      </c>
      <c r="L45">
        <v>10009</v>
      </c>
      <c r="M45" t="s">
        <v>147</v>
      </c>
      <c r="N45" t="s">
        <v>1201</v>
      </c>
      <c r="O45" t="s">
        <v>45</v>
      </c>
      <c r="P45" t="s">
        <v>74</v>
      </c>
      <c r="Q45" t="s">
        <v>1202</v>
      </c>
      <c r="R45" s="2">
        <v>50.351999999999997</v>
      </c>
      <c r="S45">
        <v>3</v>
      </c>
      <c r="T45" s="7">
        <v>0.2</v>
      </c>
      <c r="U45" s="2">
        <v>17.623200000000001</v>
      </c>
      <c r="V45" t="str" cm="1">
        <f t="array" ref="V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" cm="1">
        <f t="array" ref="W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" t="str">
        <f>IF(ISNUMBER(MATCH(Orders[[#This Row],[Order ID]],'Returns'!$B$3:$B$298,0)),"Yes","No")</f>
        <v>No</v>
      </c>
      <c r="Y45">
        <f>IF(Orders[[#This Row],[Returned?]]="Yes",1,0)</f>
        <v>0</v>
      </c>
      <c r="Z45" s="2">
        <f>IF(Orders[[#This Row],[Returned?]]="no",Orders[[#This Row],[Profit]],0)</f>
        <v>17.623200000000001</v>
      </c>
      <c r="AA45" cm="1">
        <f t="array" ref="AA45">SUMIFS(Quantity,Orders[Product Name],Orders[[#This Row],[Product Name]])</f>
        <v>67</v>
      </c>
      <c r="AB45" cm="1">
        <f t="array" ref="AB45">COUNTIFS(OrderID,Orders[[#This Row],[Order ID]])</f>
        <v>3</v>
      </c>
    </row>
    <row r="46" spans="1:28" x14ac:dyDescent="0.25">
      <c r="A46">
        <v>6701</v>
      </c>
      <c r="B46" t="s">
        <v>9047</v>
      </c>
      <c r="C46" s="1">
        <v>42937</v>
      </c>
      <c r="D46" s="1">
        <v>42941</v>
      </c>
      <c r="E46" t="s">
        <v>49</v>
      </c>
      <c r="F46" t="s">
        <v>4356</v>
      </c>
      <c r="G46" t="s">
        <v>4357</v>
      </c>
      <c r="H46" t="s">
        <v>25</v>
      </c>
      <c r="I46" t="s">
        <v>26</v>
      </c>
      <c r="J46" t="s">
        <v>949</v>
      </c>
      <c r="K46" t="s">
        <v>42</v>
      </c>
      <c r="L46">
        <v>92024</v>
      </c>
      <c r="M46" t="s">
        <v>43</v>
      </c>
      <c r="N46" t="s">
        <v>1201</v>
      </c>
      <c r="O46" t="s">
        <v>45</v>
      </c>
      <c r="P46" t="s">
        <v>74</v>
      </c>
      <c r="Q46" t="s">
        <v>1202</v>
      </c>
      <c r="R46" s="2">
        <v>50.351999999999997</v>
      </c>
      <c r="S46">
        <v>3</v>
      </c>
      <c r="T46" s="7">
        <v>0.2</v>
      </c>
      <c r="U46" s="2">
        <v>17.623200000000001</v>
      </c>
      <c r="V46" t="str" cm="1">
        <f t="array" ref="V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" cm="1">
        <f t="array" ref="W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" t="str">
        <f>IF(ISNUMBER(MATCH(Orders[[#This Row],[Order ID]],'Returns'!$B$3:$B$298,0)),"Yes","No")</f>
        <v>No</v>
      </c>
      <c r="Y46">
        <f>IF(Orders[[#This Row],[Returned?]]="Yes",1,0)</f>
        <v>0</v>
      </c>
      <c r="Z46" s="2">
        <f>IF(Orders[[#This Row],[Returned?]]="no",Orders[[#This Row],[Profit]],0)</f>
        <v>17.623200000000001</v>
      </c>
      <c r="AA46" cm="1">
        <f t="array" ref="AA46">SUMIFS(Quantity,Orders[Product Name],Orders[[#This Row],[Product Name]])</f>
        <v>67</v>
      </c>
      <c r="AB46" cm="1">
        <f t="array" ref="AB46">COUNTIFS(OrderID,Orders[[#This Row],[Order ID]])</f>
        <v>3</v>
      </c>
    </row>
    <row r="47" spans="1:28" x14ac:dyDescent="0.25">
      <c r="A47">
        <v>7832</v>
      </c>
      <c r="B47" t="s">
        <v>9697</v>
      </c>
      <c r="C47" s="1">
        <v>42120</v>
      </c>
      <c r="D47" s="1">
        <v>42125</v>
      </c>
      <c r="E47" t="s">
        <v>49</v>
      </c>
      <c r="F47" t="s">
        <v>2551</v>
      </c>
      <c r="G47" t="s">
        <v>2552</v>
      </c>
      <c r="H47" t="s">
        <v>40</v>
      </c>
      <c r="I47" t="s">
        <v>26</v>
      </c>
      <c r="J47" t="s">
        <v>949</v>
      </c>
      <c r="K47" t="s">
        <v>42</v>
      </c>
      <c r="L47">
        <v>92105</v>
      </c>
      <c r="M47" t="s">
        <v>43</v>
      </c>
      <c r="N47" t="s">
        <v>1201</v>
      </c>
      <c r="O47" t="s">
        <v>45</v>
      </c>
      <c r="P47" t="s">
        <v>74</v>
      </c>
      <c r="Q47" t="s">
        <v>1202</v>
      </c>
      <c r="R47" s="2">
        <v>50.351999999999997</v>
      </c>
      <c r="S47">
        <v>3</v>
      </c>
      <c r="T47" s="7">
        <v>0.2</v>
      </c>
      <c r="U47" s="2">
        <v>17.623200000000001</v>
      </c>
      <c r="V47" t="str" cm="1">
        <f t="array" ref="V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" cm="1">
        <f t="array" ref="W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" t="str">
        <f>IF(ISNUMBER(MATCH(Orders[[#This Row],[Order ID]],'Returns'!$B$3:$B$298,0)),"Yes","No")</f>
        <v>No</v>
      </c>
      <c r="Y47">
        <f>IF(Orders[[#This Row],[Returned?]]="Yes",1,0)</f>
        <v>0</v>
      </c>
      <c r="Z47" s="2">
        <f>IF(Orders[[#This Row],[Returned?]]="no",Orders[[#This Row],[Profit]],0)</f>
        <v>17.623200000000001</v>
      </c>
      <c r="AA47" cm="1">
        <f t="array" ref="AA47">SUMIFS(Quantity,Orders[Product Name],Orders[[#This Row],[Product Name]])</f>
        <v>67</v>
      </c>
      <c r="AB47" cm="1">
        <f t="array" ref="AB47">COUNTIFS(OrderID,Orders[[#This Row],[Order ID]])</f>
        <v>4</v>
      </c>
    </row>
    <row r="48" spans="1:28" x14ac:dyDescent="0.25">
      <c r="A48">
        <v>8080</v>
      </c>
      <c r="B48" t="s">
        <v>9821</v>
      </c>
      <c r="C48" s="1">
        <v>42696</v>
      </c>
      <c r="D48" s="1">
        <v>42701</v>
      </c>
      <c r="E48" t="s">
        <v>49</v>
      </c>
      <c r="F48" t="s">
        <v>3386</v>
      </c>
      <c r="G48" t="s">
        <v>3387</v>
      </c>
      <c r="H48" t="s">
        <v>101</v>
      </c>
      <c r="I48" t="s">
        <v>26</v>
      </c>
      <c r="J48" t="s">
        <v>265</v>
      </c>
      <c r="K48" t="s">
        <v>266</v>
      </c>
      <c r="L48">
        <v>10009</v>
      </c>
      <c r="M48" t="s">
        <v>147</v>
      </c>
      <c r="N48" t="s">
        <v>1201</v>
      </c>
      <c r="O48" t="s">
        <v>45</v>
      </c>
      <c r="P48" t="s">
        <v>74</v>
      </c>
      <c r="Q48" t="s">
        <v>1202</v>
      </c>
      <c r="R48" s="2">
        <v>134.27199999999999</v>
      </c>
      <c r="S48">
        <v>8</v>
      </c>
      <c r="T48" s="7">
        <v>0.2</v>
      </c>
      <c r="U48" s="2">
        <v>46.995199999999997</v>
      </c>
      <c r="V48" t="str" cm="1">
        <f t="array" ref="V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" cm="1">
        <f t="array" ref="W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" t="str">
        <f>IF(ISNUMBER(MATCH(Orders[[#This Row],[Order ID]],'Returns'!$B$3:$B$298,0)),"Yes","No")</f>
        <v>No</v>
      </c>
      <c r="Y48">
        <f>IF(Orders[[#This Row],[Returned?]]="Yes",1,0)</f>
        <v>0</v>
      </c>
      <c r="Z48" s="2">
        <f>IF(Orders[[#This Row],[Returned?]]="no",Orders[[#This Row],[Profit]],0)</f>
        <v>46.995199999999997</v>
      </c>
      <c r="AA48" cm="1">
        <f t="array" ref="AA48">SUMIFS(Quantity,Orders[Product Name],Orders[[#This Row],[Product Name]])</f>
        <v>67</v>
      </c>
      <c r="AB48" cm="1">
        <f t="array" ref="AB48">COUNTIFS(OrderID,Orders[[#This Row],[Order ID]])</f>
        <v>1</v>
      </c>
    </row>
    <row r="49" spans="1:28" x14ac:dyDescent="0.25">
      <c r="A49">
        <v>8165</v>
      </c>
      <c r="B49" t="s">
        <v>9875</v>
      </c>
      <c r="C49" s="1">
        <v>42310</v>
      </c>
      <c r="D49" s="1">
        <v>42314</v>
      </c>
      <c r="E49" t="s">
        <v>49</v>
      </c>
      <c r="F49" t="s">
        <v>2479</v>
      </c>
      <c r="G49" t="s">
        <v>2480</v>
      </c>
      <c r="H49" t="s">
        <v>25</v>
      </c>
      <c r="I49" t="s">
        <v>26</v>
      </c>
      <c r="J49" t="s">
        <v>949</v>
      </c>
      <c r="K49" t="s">
        <v>42</v>
      </c>
      <c r="L49">
        <v>92105</v>
      </c>
      <c r="M49" t="s">
        <v>43</v>
      </c>
      <c r="N49" t="s">
        <v>1201</v>
      </c>
      <c r="O49" t="s">
        <v>45</v>
      </c>
      <c r="P49" t="s">
        <v>74</v>
      </c>
      <c r="Q49" t="s">
        <v>1202</v>
      </c>
      <c r="R49" s="2">
        <v>117.488</v>
      </c>
      <c r="S49">
        <v>7</v>
      </c>
      <c r="T49" s="7">
        <v>0.2</v>
      </c>
      <c r="U49" s="2">
        <v>41.120800000000003</v>
      </c>
      <c r="V49" t="str" cm="1">
        <f t="array" ref="V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" cm="1">
        <f t="array" ref="W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" t="str">
        <f>IF(ISNUMBER(MATCH(Orders[[#This Row],[Order ID]],'Returns'!$B$3:$B$298,0)),"Yes","No")</f>
        <v>No</v>
      </c>
      <c r="Y49">
        <f>IF(Orders[[#This Row],[Returned?]]="Yes",1,0)</f>
        <v>0</v>
      </c>
      <c r="Z49" s="2">
        <f>IF(Orders[[#This Row],[Returned?]]="no",Orders[[#This Row],[Profit]],0)</f>
        <v>41.120800000000003</v>
      </c>
      <c r="AA49" cm="1">
        <f t="array" ref="AA49">SUMIFS(Quantity,Orders[Product Name],Orders[[#This Row],[Product Name]])</f>
        <v>67</v>
      </c>
      <c r="AB49" cm="1">
        <f t="array" ref="AB49">COUNTIFS(OrderID,Orders[[#This Row],[Order ID]])</f>
        <v>4</v>
      </c>
    </row>
    <row r="50" spans="1:28" x14ac:dyDescent="0.25">
      <c r="A50">
        <v>9193</v>
      </c>
      <c r="B50" t="s">
        <v>10482</v>
      </c>
      <c r="C50" s="1">
        <v>42310</v>
      </c>
      <c r="D50" s="1">
        <v>42315</v>
      </c>
      <c r="E50" t="s">
        <v>49</v>
      </c>
      <c r="F50" t="s">
        <v>1027</v>
      </c>
      <c r="G50" t="s">
        <v>1028</v>
      </c>
      <c r="H50" t="s">
        <v>40</v>
      </c>
      <c r="I50" t="s">
        <v>26</v>
      </c>
      <c r="J50" t="s">
        <v>679</v>
      </c>
      <c r="K50" t="s">
        <v>103</v>
      </c>
      <c r="L50">
        <v>78207</v>
      </c>
      <c r="M50" t="s">
        <v>104</v>
      </c>
      <c r="N50" t="s">
        <v>1201</v>
      </c>
      <c r="O50" t="s">
        <v>45</v>
      </c>
      <c r="P50" t="s">
        <v>74</v>
      </c>
      <c r="Q50" t="s">
        <v>1202</v>
      </c>
      <c r="R50" s="2">
        <v>29.372</v>
      </c>
      <c r="S50">
        <v>7</v>
      </c>
      <c r="T50" s="7">
        <v>0.8</v>
      </c>
      <c r="U50" s="2">
        <v>-46.995199999999997</v>
      </c>
      <c r="V50" t="str" cm="1">
        <f t="array" ref="V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" cm="1">
        <f t="array" ref="W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" t="str">
        <f>IF(ISNUMBER(MATCH(Orders[[#This Row],[Order ID]],'Returns'!$B$3:$B$298,0)),"Yes","No")</f>
        <v>No</v>
      </c>
      <c r="Y50">
        <f>IF(Orders[[#This Row],[Returned?]]="Yes",1,0)</f>
        <v>0</v>
      </c>
      <c r="Z50" s="2">
        <f>IF(Orders[[#This Row],[Returned?]]="no",Orders[[#This Row],[Profit]],0)</f>
        <v>-46.995199999999997</v>
      </c>
      <c r="AA50" cm="1">
        <f t="array" ref="AA50">SUMIFS(Quantity,Orders[Product Name],Orders[[#This Row],[Product Name]])</f>
        <v>67</v>
      </c>
      <c r="AB50" cm="1">
        <f t="array" ref="AB50">COUNTIFS(OrderID,Orders[[#This Row],[Order ID]])</f>
        <v>2</v>
      </c>
    </row>
    <row r="51" spans="1:28" x14ac:dyDescent="0.25">
      <c r="A51">
        <v>9525</v>
      </c>
      <c r="B51" t="s">
        <v>10688</v>
      </c>
      <c r="C51" s="1">
        <v>43074</v>
      </c>
      <c r="D51" s="1">
        <v>43075</v>
      </c>
      <c r="E51" t="s">
        <v>187</v>
      </c>
      <c r="F51" t="s">
        <v>5125</v>
      </c>
      <c r="G51" t="s">
        <v>5126</v>
      </c>
      <c r="H51" t="s">
        <v>101</v>
      </c>
      <c r="I51" t="s">
        <v>26</v>
      </c>
      <c r="J51" t="s">
        <v>94</v>
      </c>
      <c r="K51" t="s">
        <v>95</v>
      </c>
      <c r="L51">
        <v>98115</v>
      </c>
      <c r="M51" t="s">
        <v>43</v>
      </c>
      <c r="N51" t="s">
        <v>1201</v>
      </c>
      <c r="O51" t="s">
        <v>45</v>
      </c>
      <c r="P51" t="s">
        <v>74</v>
      </c>
      <c r="Q51" t="s">
        <v>1202</v>
      </c>
      <c r="R51" s="2">
        <v>83.92</v>
      </c>
      <c r="S51">
        <v>5</v>
      </c>
      <c r="T51" s="7">
        <v>0.2</v>
      </c>
      <c r="U51" s="2">
        <v>29.372</v>
      </c>
      <c r="V51" t="str" cm="1">
        <f t="array" ref="V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" cm="1">
        <f t="array" ref="W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" t="str">
        <f>IF(ISNUMBER(MATCH(Orders[[#This Row],[Order ID]],'Returns'!$B$3:$B$298,0)),"Yes","No")</f>
        <v>Yes</v>
      </c>
      <c r="Y51">
        <f>IF(Orders[[#This Row],[Returned?]]="Yes",1,0)</f>
        <v>1</v>
      </c>
      <c r="Z51" s="2">
        <f>IF(Orders[[#This Row],[Returned?]]="no",Orders[[#This Row],[Profit]],0)</f>
        <v>0</v>
      </c>
      <c r="AA51" cm="1">
        <f t="array" ref="AA51">SUMIFS(Quantity,Orders[Product Name],Orders[[#This Row],[Product Name]])</f>
        <v>67</v>
      </c>
      <c r="AB51" cm="1">
        <f t="array" ref="AB51">COUNTIFS(OrderID,Orders[[#This Row],[Order ID]])</f>
        <v>5</v>
      </c>
    </row>
    <row r="52" spans="1:28" x14ac:dyDescent="0.25">
      <c r="A52">
        <v>9777</v>
      </c>
      <c r="B52" t="s">
        <v>10839</v>
      </c>
      <c r="C52" s="1">
        <v>41846</v>
      </c>
      <c r="D52" s="1">
        <v>41850</v>
      </c>
      <c r="E52" t="s">
        <v>49</v>
      </c>
      <c r="F52" t="s">
        <v>1420</v>
      </c>
      <c r="G52" t="s">
        <v>1421</v>
      </c>
      <c r="H52" t="s">
        <v>25</v>
      </c>
      <c r="I52" t="s">
        <v>26</v>
      </c>
      <c r="J52" t="s">
        <v>679</v>
      </c>
      <c r="K52" t="s">
        <v>103</v>
      </c>
      <c r="L52">
        <v>78207</v>
      </c>
      <c r="M52" t="s">
        <v>104</v>
      </c>
      <c r="N52" t="s">
        <v>1201</v>
      </c>
      <c r="O52" t="s">
        <v>45</v>
      </c>
      <c r="P52" t="s">
        <v>74</v>
      </c>
      <c r="Q52" t="s">
        <v>1202</v>
      </c>
      <c r="R52" s="2">
        <v>16.783999999999999</v>
      </c>
      <c r="S52">
        <v>4</v>
      </c>
      <c r="T52" s="7">
        <v>0.8</v>
      </c>
      <c r="U52" s="2">
        <v>-26.854399999999998</v>
      </c>
      <c r="V52" t="str" cm="1">
        <f t="array" ref="V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" cm="1">
        <f t="array" ref="W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" t="str">
        <f>IF(ISNUMBER(MATCH(Orders[[#This Row],[Order ID]],'Returns'!$B$3:$B$298,0)),"Yes","No")</f>
        <v>Yes</v>
      </c>
      <c r="Y52">
        <f>IF(Orders[[#This Row],[Returned?]]="Yes",1,0)</f>
        <v>1</v>
      </c>
      <c r="Z52" s="2">
        <f>IF(Orders[[#This Row],[Returned?]]="no",Orders[[#This Row],[Profit]],0)</f>
        <v>0</v>
      </c>
      <c r="AA52" cm="1">
        <f t="array" ref="AA52">SUMIFS(Quantity,Orders[Product Name],Orders[[#This Row],[Product Name]])</f>
        <v>67</v>
      </c>
      <c r="AB52" cm="1">
        <f t="array" ref="AB52">COUNTIFS(OrderID,Orders[[#This Row],[Order ID]])</f>
        <v>6</v>
      </c>
    </row>
    <row r="53" spans="1:28" x14ac:dyDescent="0.25">
      <c r="A53">
        <v>540</v>
      </c>
      <c r="B53" t="s">
        <v>1838</v>
      </c>
      <c r="C53" s="1">
        <v>42345</v>
      </c>
      <c r="D53" s="1">
        <v>42349</v>
      </c>
      <c r="E53" t="s">
        <v>49</v>
      </c>
      <c r="F53" t="s">
        <v>1839</v>
      </c>
      <c r="G53" t="s">
        <v>1840</v>
      </c>
      <c r="H53" t="s">
        <v>25</v>
      </c>
      <c r="I53" t="s">
        <v>26</v>
      </c>
      <c r="J53" t="s">
        <v>27</v>
      </c>
      <c r="K53" t="s">
        <v>28</v>
      </c>
      <c r="L53">
        <v>42420</v>
      </c>
      <c r="M53" t="s">
        <v>29</v>
      </c>
      <c r="N53" t="s">
        <v>1843</v>
      </c>
      <c r="O53" t="s">
        <v>31</v>
      </c>
      <c r="P53" t="s">
        <v>35</v>
      </c>
      <c r="Q53" t="s">
        <v>1844</v>
      </c>
      <c r="R53" s="2">
        <v>283.92</v>
      </c>
      <c r="S53">
        <v>4</v>
      </c>
      <c r="T53" s="7">
        <v>0</v>
      </c>
      <c r="U53" s="2">
        <v>70.98</v>
      </c>
      <c r="V53" t="str" cm="1">
        <f t="array" ref="V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" cm="1">
        <f t="array" ref="W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" t="str">
        <f>IF(ISNUMBER(MATCH(Orders[[#This Row],[Order ID]],'Returns'!$B$3:$B$298,0)),"Yes","No")</f>
        <v>No</v>
      </c>
      <c r="Y53">
        <f>IF(Orders[[#This Row],[Returned?]]="Yes",1,0)</f>
        <v>0</v>
      </c>
      <c r="Z53" s="2">
        <f>IF(Orders[[#This Row],[Returned?]]="no",Orders[[#This Row],[Profit]],0)</f>
        <v>70.98</v>
      </c>
      <c r="AA53" cm="1">
        <f t="array" ref="AA53">SUMIFS(Quantity,Orders[Product Name],Orders[[#This Row],[Product Name]])</f>
        <v>64</v>
      </c>
      <c r="AB53" cm="1">
        <f t="array" ref="AB53">COUNTIFS(OrderID,Orders[[#This Row],[Order ID]])</f>
        <v>2</v>
      </c>
    </row>
    <row r="54" spans="1:28" x14ac:dyDescent="0.25">
      <c r="A54">
        <v>800</v>
      </c>
      <c r="B54" t="s">
        <v>2507</v>
      </c>
      <c r="C54" s="1">
        <v>42335</v>
      </c>
      <c r="D54" s="1">
        <v>42341</v>
      </c>
      <c r="E54" t="s">
        <v>49</v>
      </c>
      <c r="F54" t="s">
        <v>2508</v>
      </c>
      <c r="G54" t="s">
        <v>2509</v>
      </c>
      <c r="H54" t="s">
        <v>25</v>
      </c>
      <c r="I54" t="s">
        <v>26</v>
      </c>
      <c r="J54" t="s">
        <v>2510</v>
      </c>
      <c r="K54" t="s">
        <v>42</v>
      </c>
      <c r="L54">
        <v>92530</v>
      </c>
      <c r="M54" t="s">
        <v>43</v>
      </c>
      <c r="N54" t="s">
        <v>1843</v>
      </c>
      <c r="O54" t="s">
        <v>31</v>
      </c>
      <c r="P54" t="s">
        <v>35</v>
      </c>
      <c r="Q54" t="s">
        <v>1844</v>
      </c>
      <c r="R54" s="2">
        <v>283.92</v>
      </c>
      <c r="S54">
        <v>5</v>
      </c>
      <c r="T54" s="7">
        <v>0.2</v>
      </c>
      <c r="U54" s="2">
        <v>17.745000000000001</v>
      </c>
      <c r="V54" t="str" cm="1">
        <f t="array" ref="V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" cm="1">
        <f t="array" ref="W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" t="str">
        <f>IF(ISNUMBER(MATCH(Orders[[#This Row],[Order ID]],'Returns'!$B$3:$B$298,0)),"Yes","No")</f>
        <v>Yes</v>
      </c>
      <c r="Y54">
        <f>IF(Orders[[#This Row],[Returned?]]="Yes",1,0)</f>
        <v>1</v>
      </c>
      <c r="Z54" s="2">
        <f>IF(Orders[[#This Row],[Returned?]]="no",Orders[[#This Row],[Profit]],0)</f>
        <v>0</v>
      </c>
      <c r="AA54" cm="1">
        <f t="array" ref="AA54">SUMIFS(Quantity,Orders[Product Name],Orders[[#This Row],[Product Name]])</f>
        <v>64</v>
      </c>
      <c r="AB54" cm="1">
        <f t="array" ref="AB54">COUNTIFS(OrderID,Orders[[#This Row],[Order ID]])</f>
        <v>1</v>
      </c>
    </row>
    <row r="55" spans="1:28" x14ac:dyDescent="0.25">
      <c r="A55">
        <v>1283</v>
      </c>
      <c r="B55" t="s">
        <v>3572</v>
      </c>
      <c r="C55" s="1">
        <v>42834</v>
      </c>
      <c r="D55" s="1">
        <v>42836</v>
      </c>
      <c r="E55" t="s">
        <v>187</v>
      </c>
      <c r="F55" t="s">
        <v>1678</v>
      </c>
      <c r="G55" t="s">
        <v>1679</v>
      </c>
      <c r="H55" t="s">
        <v>25</v>
      </c>
      <c r="I55" t="s">
        <v>26</v>
      </c>
      <c r="J55" t="s">
        <v>1525</v>
      </c>
      <c r="K55" t="s">
        <v>53</v>
      </c>
      <c r="L55">
        <v>32216</v>
      </c>
      <c r="M55" t="s">
        <v>29</v>
      </c>
      <c r="N55" t="s">
        <v>3575</v>
      </c>
      <c r="O55" t="s">
        <v>45</v>
      </c>
      <c r="P55" t="s">
        <v>74</v>
      </c>
      <c r="Q55" t="s">
        <v>3576</v>
      </c>
      <c r="R55" s="2">
        <v>17.43</v>
      </c>
      <c r="S55">
        <v>1</v>
      </c>
      <c r="T55" s="7">
        <v>0.7</v>
      </c>
      <c r="U55" s="2">
        <v>-13.363</v>
      </c>
      <c r="V55" t="str" cm="1">
        <f t="array" ref="V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" cm="1">
        <f t="array" ref="W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" t="str">
        <f>IF(ISNUMBER(MATCH(Orders[[#This Row],[Order ID]],'Returns'!$B$3:$B$298,0)),"Yes","No")</f>
        <v>No</v>
      </c>
      <c r="Y55">
        <f>IF(Orders[[#This Row],[Returned?]]="Yes",1,0)</f>
        <v>0</v>
      </c>
      <c r="Z55" s="2">
        <f>IF(Orders[[#This Row],[Returned?]]="no",Orders[[#This Row],[Profit]],0)</f>
        <v>-13.363</v>
      </c>
      <c r="AA55" cm="1">
        <f t="array" ref="AA55">SUMIFS(Quantity,Orders[Product Name],Orders[[#This Row],[Product Name]])</f>
        <v>40</v>
      </c>
      <c r="AB55" cm="1">
        <f t="array" ref="AB55">COUNTIFS(OrderID,Orders[[#This Row],[Order ID]])</f>
        <v>3</v>
      </c>
    </row>
    <row r="56" spans="1:28" x14ac:dyDescent="0.25">
      <c r="A56">
        <v>2385</v>
      </c>
      <c r="B56" t="s">
        <v>5425</v>
      </c>
      <c r="C56" s="1">
        <v>42819</v>
      </c>
      <c r="D56" s="1">
        <v>42820</v>
      </c>
      <c r="E56" t="s">
        <v>187</v>
      </c>
      <c r="F56" t="s">
        <v>5426</v>
      </c>
      <c r="G56" t="s">
        <v>5427</v>
      </c>
      <c r="H56" t="s">
        <v>25</v>
      </c>
      <c r="I56" t="s">
        <v>26</v>
      </c>
      <c r="J56" t="s">
        <v>3496</v>
      </c>
      <c r="K56" t="s">
        <v>42</v>
      </c>
      <c r="L56">
        <v>93727</v>
      </c>
      <c r="M56" t="s">
        <v>43</v>
      </c>
      <c r="N56" t="s">
        <v>3575</v>
      </c>
      <c r="O56" t="s">
        <v>45</v>
      </c>
      <c r="P56" t="s">
        <v>74</v>
      </c>
      <c r="Q56" t="s">
        <v>3576</v>
      </c>
      <c r="R56" s="2">
        <v>185.92</v>
      </c>
      <c r="S56">
        <v>4</v>
      </c>
      <c r="T56" s="7">
        <v>0.2</v>
      </c>
      <c r="U56" s="2">
        <v>62.747999999999998</v>
      </c>
      <c r="V56" t="str" cm="1">
        <f t="array" ref="V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" cm="1">
        <f t="array" ref="W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" t="str">
        <f>IF(ISNUMBER(MATCH(Orders[[#This Row],[Order ID]],'Returns'!$B$3:$B$298,0)),"Yes","No")</f>
        <v>No</v>
      </c>
      <c r="Y56">
        <f>IF(Orders[[#This Row],[Returned?]]="Yes",1,0)</f>
        <v>0</v>
      </c>
      <c r="Z56" s="2">
        <f>IF(Orders[[#This Row],[Returned?]]="no",Orders[[#This Row],[Profit]],0)</f>
        <v>62.747999999999998</v>
      </c>
      <c r="AA56" cm="1">
        <f t="array" ref="AA56">SUMIFS(Quantity,Orders[Product Name],Orders[[#This Row],[Product Name]])</f>
        <v>40</v>
      </c>
      <c r="AB56" cm="1">
        <f t="array" ref="AB56">COUNTIFS(OrderID,Orders[[#This Row],[Order ID]])</f>
        <v>5</v>
      </c>
    </row>
    <row r="57" spans="1:28" x14ac:dyDescent="0.25">
      <c r="A57">
        <v>2957</v>
      </c>
      <c r="B57" t="s">
        <v>6156</v>
      </c>
      <c r="C57" s="1">
        <v>42913</v>
      </c>
      <c r="D57" s="1">
        <v>42920</v>
      </c>
      <c r="E57" t="s">
        <v>49</v>
      </c>
      <c r="F57" t="s">
        <v>6157</v>
      </c>
      <c r="G57" t="s">
        <v>6158</v>
      </c>
      <c r="H57" t="s">
        <v>101</v>
      </c>
      <c r="I57" t="s">
        <v>26</v>
      </c>
      <c r="J57" t="s">
        <v>4111</v>
      </c>
      <c r="K57" t="s">
        <v>266</v>
      </c>
      <c r="L57">
        <v>13601</v>
      </c>
      <c r="M57" t="s">
        <v>147</v>
      </c>
      <c r="N57" t="s">
        <v>1843</v>
      </c>
      <c r="O57" t="s">
        <v>31</v>
      </c>
      <c r="P57" t="s">
        <v>35</v>
      </c>
      <c r="Q57" t="s">
        <v>1844</v>
      </c>
      <c r="R57" s="2">
        <v>191.64599999999999</v>
      </c>
      <c r="S57">
        <v>3</v>
      </c>
      <c r="T57" s="7">
        <v>0.1</v>
      </c>
      <c r="U57" s="2">
        <v>31.940999999999999</v>
      </c>
      <c r="V57" t="str" cm="1">
        <f t="array" ref="V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" cm="1">
        <f t="array" ref="W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" t="str">
        <f>IF(ISNUMBER(MATCH(Orders[[#This Row],[Order ID]],'Returns'!$B$3:$B$298,0)),"Yes","No")</f>
        <v>No</v>
      </c>
      <c r="Y57">
        <f>IF(Orders[[#This Row],[Returned?]]="Yes",1,0)</f>
        <v>0</v>
      </c>
      <c r="Z57" s="2">
        <f>IF(Orders[[#This Row],[Returned?]]="no",Orders[[#This Row],[Profit]],0)</f>
        <v>31.940999999999999</v>
      </c>
      <c r="AA57" cm="1">
        <f t="array" ref="AA57">SUMIFS(Quantity,Orders[Product Name],Orders[[#This Row],[Product Name]])</f>
        <v>64</v>
      </c>
      <c r="AB57" cm="1">
        <f t="array" ref="AB57">COUNTIFS(OrderID,Orders[[#This Row],[Order ID]])</f>
        <v>1</v>
      </c>
    </row>
    <row r="58" spans="1:28" x14ac:dyDescent="0.25">
      <c r="A58">
        <v>3145</v>
      </c>
      <c r="B58" t="s">
        <v>6360</v>
      </c>
      <c r="C58" s="1">
        <v>42618</v>
      </c>
      <c r="D58" s="1">
        <v>42624</v>
      </c>
      <c r="E58" t="s">
        <v>49</v>
      </c>
      <c r="F58" t="s">
        <v>2144</v>
      </c>
      <c r="G58" t="s">
        <v>2145</v>
      </c>
      <c r="H58" t="s">
        <v>40</v>
      </c>
      <c r="I58" t="s">
        <v>26</v>
      </c>
      <c r="J58" t="s">
        <v>1239</v>
      </c>
      <c r="K58" t="s">
        <v>103</v>
      </c>
      <c r="L58">
        <v>78745</v>
      </c>
      <c r="M58" t="s">
        <v>104</v>
      </c>
      <c r="N58" t="s">
        <v>1843</v>
      </c>
      <c r="O58" t="s">
        <v>31</v>
      </c>
      <c r="P58" t="s">
        <v>35</v>
      </c>
      <c r="Q58" t="s">
        <v>1844</v>
      </c>
      <c r="R58" s="2">
        <v>347.80200000000002</v>
      </c>
      <c r="S58">
        <v>7</v>
      </c>
      <c r="T58" s="7">
        <v>0.3</v>
      </c>
      <c r="U58" s="2">
        <v>-24.843</v>
      </c>
      <c r="V58" t="str" cm="1">
        <f t="array" ref="V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" cm="1">
        <f t="array" ref="W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" t="str">
        <f>IF(ISNUMBER(MATCH(Orders[[#This Row],[Order ID]],'Returns'!$B$3:$B$298,0)),"Yes","No")</f>
        <v>No</v>
      </c>
      <c r="Y58">
        <f>IF(Orders[[#This Row],[Returned?]]="Yes",1,0)</f>
        <v>0</v>
      </c>
      <c r="Z58" s="2">
        <f>IF(Orders[[#This Row],[Returned?]]="no",Orders[[#This Row],[Profit]],0)</f>
        <v>-24.843</v>
      </c>
      <c r="AA58" cm="1">
        <f t="array" ref="AA58">SUMIFS(Quantity,Orders[Product Name],Orders[[#This Row],[Product Name]])</f>
        <v>64</v>
      </c>
      <c r="AB58" cm="1">
        <f t="array" ref="AB58">COUNTIFS(OrderID,Orders[[#This Row],[Order ID]])</f>
        <v>1</v>
      </c>
    </row>
    <row r="59" spans="1:28" x14ac:dyDescent="0.25">
      <c r="A59">
        <v>3311</v>
      </c>
      <c r="B59" t="s">
        <v>6532</v>
      </c>
      <c r="C59" s="1">
        <v>42630</v>
      </c>
      <c r="D59" s="1">
        <v>42635</v>
      </c>
      <c r="E59" t="s">
        <v>49</v>
      </c>
      <c r="F59" t="s">
        <v>4884</v>
      </c>
      <c r="G59" t="s">
        <v>4885</v>
      </c>
      <c r="H59" t="s">
        <v>25</v>
      </c>
      <c r="I59" t="s">
        <v>26</v>
      </c>
      <c r="J59" t="s">
        <v>265</v>
      </c>
      <c r="K59" t="s">
        <v>266</v>
      </c>
      <c r="L59">
        <v>10035</v>
      </c>
      <c r="M59" t="s">
        <v>147</v>
      </c>
      <c r="N59" t="s">
        <v>3575</v>
      </c>
      <c r="O59" t="s">
        <v>45</v>
      </c>
      <c r="P59" t="s">
        <v>74</v>
      </c>
      <c r="Q59" t="s">
        <v>3576</v>
      </c>
      <c r="R59" s="2">
        <v>232.4</v>
      </c>
      <c r="S59">
        <v>5</v>
      </c>
      <c r="T59" s="7">
        <v>0.2</v>
      </c>
      <c r="U59" s="2">
        <v>78.435000000000002</v>
      </c>
      <c r="V59" t="str" cm="1">
        <f t="array" ref="V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" cm="1">
        <f t="array" ref="W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" t="str">
        <f>IF(ISNUMBER(MATCH(Orders[[#This Row],[Order ID]],'Returns'!$B$3:$B$298,0)),"Yes","No")</f>
        <v>No</v>
      </c>
      <c r="Y59">
        <f>IF(Orders[[#This Row],[Returned?]]="Yes",1,0)</f>
        <v>0</v>
      </c>
      <c r="Z59" s="2">
        <f>IF(Orders[[#This Row],[Returned?]]="no",Orders[[#This Row],[Profit]],0)</f>
        <v>78.435000000000002</v>
      </c>
      <c r="AA59" cm="1">
        <f t="array" ref="AA59">SUMIFS(Quantity,Orders[Product Name],Orders[[#This Row],[Product Name]])</f>
        <v>40</v>
      </c>
      <c r="AB59" cm="1">
        <f t="array" ref="AB59">COUNTIFS(OrderID,Orders[[#This Row],[Order ID]])</f>
        <v>1</v>
      </c>
    </row>
    <row r="60" spans="1:28" x14ac:dyDescent="0.25">
      <c r="A60">
        <v>3543</v>
      </c>
      <c r="B60" t="s">
        <v>6733</v>
      </c>
      <c r="C60" s="1">
        <v>42631</v>
      </c>
      <c r="D60" s="1">
        <v>42633</v>
      </c>
      <c r="E60" t="s">
        <v>187</v>
      </c>
      <c r="F60" t="s">
        <v>2308</v>
      </c>
      <c r="G60" t="s">
        <v>2309</v>
      </c>
      <c r="H60" t="s">
        <v>25</v>
      </c>
      <c r="I60" t="s">
        <v>26</v>
      </c>
      <c r="J60" t="s">
        <v>496</v>
      </c>
      <c r="K60" t="s">
        <v>497</v>
      </c>
      <c r="L60">
        <v>43229</v>
      </c>
      <c r="M60" t="s">
        <v>147</v>
      </c>
      <c r="N60" t="s">
        <v>1843</v>
      </c>
      <c r="O60" t="s">
        <v>31</v>
      </c>
      <c r="P60" t="s">
        <v>35</v>
      </c>
      <c r="Q60" t="s">
        <v>1844</v>
      </c>
      <c r="R60" s="2">
        <v>99.372</v>
      </c>
      <c r="S60">
        <v>2</v>
      </c>
      <c r="T60" s="7">
        <v>0.3</v>
      </c>
      <c r="U60" s="2">
        <v>-7.0979999999999999</v>
      </c>
      <c r="V60" t="str" cm="1">
        <f t="array" ref="V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" cm="1">
        <f t="array" ref="W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" t="str">
        <f>IF(ISNUMBER(MATCH(Orders[[#This Row],[Order ID]],'Returns'!$B$3:$B$298,0)),"Yes","No")</f>
        <v>No</v>
      </c>
      <c r="Y60">
        <f>IF(Orders[[#This Row],[Returned?]]="Yes",1,0)</f>
        <v>0</v>
      </c>
      <c r="Z60" s="2">
        <f>IF(Orders[[#This Row],[Returned?]]="no",Orders[[#This Row],[Profit]],0)</f>
        <v>-7.0979999999999999</v>
      </c>
      <c r="AA60" cm="1">
        <f t="array" ref="AA60">SUMIFS(Quantity,Orders[Product Name],Orders[[#This Row],[Product Name]])</f>
        <v>64</v>
      </c>
      <c r="AB60" cm="1">
        <f t="array" ref="AB60">COUNTIFS(OrderID,Orders[[#This Row],[Order ID]])</f>
        <v>3</v>
      </c>
    </row>
    <row r="61" spans="1:28" x14ac:dyDescent="0.25">
      <c r="A61">
        <v>3608</v>
      </c>
      <c r="B61" t="s">
        <v>6788</v>
      </c>
      <c r="C61" s="1">
        <v>41905</v>
      </c>
      <c r="D61" s="1">
        <v>41910</v>
      </c>
      <c r="E61" t="s">
        <v>22</v>
      </c>
      <c r="F61" t="s">
        <v>3876</v>
      </c>
      <c r="G61" t="s">
        <v>3877</v>
      </c>
      <c r="H61" t="s">
        <v>25</v>
      </c>
      <c r="I61" t="s">
        <v>26</v>
      </c>
      <c r="J61" t="s">
        <v>265</v>
      </c>
      <c r="K61" t="s">
        <v>266</v>
      </c>
      <c r="L61">
        <v>10035</v>
      </c>
      <c r="M61" t="s">
        <v>147</v>
      </c>
      <c r="N61" t="s">
        <v>3575</v>
      </c>
      <c r="O61" t="s">
        <v>45</v>
      </c>
      <c r="P61" t="s">
        <v>74</v>
      </c>
      <c r="Q61" t="s">
        <v>3576</v>
      </c>
      <c r="R61" s="2">
        <v>139.44</v>
      </c>
      <c r="S61">
        <v>3</v>
      </c>
      <c r="T61" s="7">
        <v>0.2</v>
      </c>
      <c r="U61" s="2">
        <v>47.061</v>
      </c>
      <c r="V61" t="str" cm="1">
        <f t="array" ref="V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" cm="1">
        <f t="array" ref="W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" t="str">
        <f>IF(ISNUMBER(MATCH(Orders[[#This Row],[Order ID]],'Returns'!$B$3:$B$298,0)),"Yes","No")</f>
        <v>No</v>
      </c>
      <c r="Y61">
        <f>IF(Orders[[#This Row],[Returned?]]="Yes",1,0)</f>
        <v>0</v>
      </c>
      <c r="Z61" s="2">
        <f>IF(Orders[[#This Row],[Returned?]]="no",Orders[[#This Row],[Profit]],0)</f>
        <v>47.061</v>
      </c>
      <c r="AA61" cm="1">
        <f t="array" ref="AA61">SUMIFS(Quantity,Orders[Product Name],Orders[[#This Row],[Product Name]])</f>
        <v>40</v>
      </c>
      <c r="AB61" cm="1">
        <f t="array" ref="AB61">COUNTIFS(OrderID,Orders[[#This Row],[Order ID]])</f>
        <v>1</v>
      </c>
    </row>
    <row r="62" spans="1:28" x14ac:dyDescent="0.25">
      <c r="A62">
        <v>3625</v>
      </c>
      <c r="B62" t="s">
        <v>6801</v>
      </c>
      <c r="C62" s="1">
        <v>42874</v>
      </c>
      <c r="D62" s="1">
        <v>42876</v>
      </c>
      <c r="E62" t="s">
        <v>22</v>
      </c>
      <c r="F62" t="s">
        <v>5327</v>
      </c>
      <c r="G62" t="s">
        <v>5328</v>
      </c>
      <c r="H62" t="s">
        <v>101</v>
      </c>
      <c r="I62" t="s">
        <v>26</v>
      </c>
      <c r="J62" t="s">
        <v>126</v>
      </c>
      <c r="K62" t="s">
        <v>42</v>
      </c>
      <c r="L62">
        <v>94109</v>
      </c>
      <c r="M62" t="s">
        <v>43</v>
      </c>
      <c r="N62" t="s">
        <v>1843</v>
      </c>
      <c r="O62" t="s">
        <v>31</v>
      </c>
      <c r="P62" t="s">
        <v>35</v>
      </c>
      <c r="Q62" t="s">
        <v>1844</v>
      </c>
      <c r="R62" s="2">
        <v>681.40800000000002</v>
      </c>
      <c r="S62">
        <v>12</v>
      </c>
      <c r="T62" s="7">
        <v>0.2</v>
      </c>
      <c r="U62" s="2">
        <v>42.588000000000001</v>
      </c>
      <c r="V62" t="str" cm="1">
        <f t="array" ref="V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" cm="1">
        <f t="array" ref="W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" t="str">
        <f>IF(ISNUMBER(MATCH(Orders[[#This Row],[Order ID]],'Returns'!$B$3:$B$298,0)),"Yes","No")</f>
        <v>No</v>
      </c>
      <c r="Y62">
        <f>IF(Orders[[#This Row],[Returned?]]="Yes",1,0)</f>
        <v>0</v>
      </c>
      <c r="Z62" s="2">
        <f>IF(Orders[[#This Row],[Returned?]]="no",Orders[[#This Row],[Profit]],0)</f>
        <v>42.588000000000001</v>
      </c>
      <c r="AA62" cm="1">
        <f t="array" ref="AA62">SUMIFS(Quantity,Orders[Product Name],Orders[[#This Row],[Product Name]])</f>
        <v>64</v>
      </c>
      <c r="AB62" cm="1">
        <f t="array" ref="AB62">COUNTIFS(OrderID,Orders[[#This Row],[Order ID]])</f>
        <v>4</v>
      </c>
    </row>
    <row r="63" spans="1:28" x14ac:dyDescent="0.25">
      <c r="A63">
        <v>3842</v>
      </c>
      <c r="B63" t="s">
        <v>6988</v>
      </c>
      <c r="C63" s="1">
        <v>41798</v>
      </c>
      <c r="D63" s="1">
        <v>41802</v>
      </c>
      <c r="E63" t="s">
        <v>49</v>
      </c>
      <c r="F63" t="s">
        <v>6989</v>
      </c>
      <c r="G63" t="s">
        <v>6990</v>
      </c>
      <c r="H63" t="s">
        <v>40</v>
      </c>
      <c r="I63" t="s">
        <v>26</v>
      </c>
      <c r="J63" t="s">
        <v>514</v>
      </c>
      <c r="K63" t="s">
        <v>334</v>
      </c>
      <c r="L63">
        <v>37620</v>
      </c>
      <c r="M63" t="s">
        <v>29</v>
      </c>
      <c r="N63" t="s">
        <v>1843</v>
      </c>
      <c r="O63" t="s">
        <v>31</v>
      </c>
      <c r="P63" t="s">
        <v>35</v>
      </c>
      <c r="Q63" t="s">
        <v>1844</v>
      </c>
      <c r="R63" s="2">
        <v>170.352</v>
      </c>
      <c r="S63">
        <v>3</v>
      </c>
      <c r="T63" s="7">
        <v>0.2</v>
      </c>
      <c r="U63" s="2">
        <v>10.647</v>
      </c>
      <c r="V63" t="str" cm="1">
        <f t="array" ref="V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" cm="1">
        <f t="array" ref="W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" t="str">
        <f>IF(ISNUMBER(MATCH(Orders[[#This Row],[Order ID]],'Returns'!$B$3:$B$298,0)),"Yes","No")</f>
        <v>No</v>
      </c>
      <c r="Y63">
        <f>IF(Orders[[#This Row],[Returned?]]="Yes",1,0)</f>
        <v>0</v>
      </c>
      <c r="Z63" s="2">
        <f>IF(Orders[[#This Row],[Returned?]]="no",Orders[[#This Row],[Profit]],0)</f>
        <v>10.647</v>
      </c>
      <c r="AA63" cm="1">
        <f t="array" ref="AA63">SUMIFS(Quantity,Orders[Product Name],Orders[[#This Row],[Product Name]])</f>
        <v>64</v>
      </c>
      <c r="AB63" cm="1">
        <f t="array" ref="AB63">COUNTIFS(OrderID,Orders[[#This Row],[Order ID]])</f>
        <v>1</v>
      </c>
    </row>
    <row r="64" spans="1:28" x14ac:dyDescent="0.25">
      <c r="A64">
        <v>4780</v>
      </c>
      <c r="B64" t="s">
        <v>7776</v>
      </c>
      <c r="C64" s="1">
        <v>41828</v>
      </c>
      <c r="D64" s="1">
        <v>41830</v>
      </c>
      <c r="E64" t="s">
        <v>187</v>
      </c>
      <c r="F64" t="s">
        <v>5992</v>
      </c>
      <c r="G64" t="s">
        <v>5993</v>
      </c>
      <c r="H64" t="s">
        <v>25</v>
      </c>
      <c r="I64" t="s">
        <v>26</v>
      </c>
      <c r="J64" t="s">
        <v>3460</v>
      </c>
      <c r="K64" t="s">
        <v>266</v>
      </c>
      <c r="L64">
        <v>14215</v>
      </c>
      <c r="M64" t="s">
        <v>147</v>
      </c>
      <c r="N64" t="s">
        <v>1843</v>
      </c>
      <c r="O64" t="s">
        <v>31</v>
      </c>
      <c r="P64" t="s">
        <v>35</v>
      </c>
      <c r="Q64" t="s">
        <v>1844</v>
      </c>
      <c r="R64" s="2">
        <v>63.881999999999998</v>
      </c>
      <c r="S64">
        <v>1</v>
      </c>
      <c r="T64" s="7">
        <v>0.1</v>
      </c>
      <c r="U64" s="2">
        <v>10.647</v>
      </c>
      <c r="V64" t="str" cm="1">
        <f t="array" ref="V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" cm="1">
        <f t="array" ref="W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" t="str">
        <f>IF(ISNUMBER(MATCH(Orders[[#This Row],[Order ID]],'Returns'!$B$3:$B$298,0)),"Yes","No")</f>
        <v>No</v>
      </c>
      <c r="Y64">
        <f>IF(Orders[[#This Row],[Returned?]]="Yes",1,0)</f>
        <v>0</v>
      </c>
      <c r="Z64" s="2">
        <f>IF(Orders[[#This Row],[Returned?]]="no",Orders[[#This Row],[Profit]],0)</f>
        <v>10.647</v>
      </c>
      <c r="AA64" cm="1">
        <f t="array" ref="AA64">SUMIFS(Quantity,Orders[Product Name],Orders[[#This Row],[Product Name]])</f>
        <v>64</v>
      </c>
      <c r="AB64" cm="1">
        <f t="array" ref="AB64">COUNTIFS(OrderID,Orders[[#This Row],[Order ID]])</f>
        <v>1</v>
      </c>
    </row>
    <row r="65" spans="1:28" x14ac:dyDescent="0.25">
      <c r="A65">
        <v>5255</v>
      </c>
      <c r="B65" t="s">
        <v>8104</v>
      </c>
      <c r="C65" s="1">
        <v>42068</v>
      </c>
      <c r="D65" s="1">
        <v>42070</v>
      </c>
      <c r="E65" t="s">
        <v>22</v>
      </c>
      <c r="F65" t="s">
        <v>1062</v>
      </c>
      <c r="G65" t="s">
        <v>1063</v>
      </c>
      <c r="H65" t="s">
        <v>40</v>
      </c>
      <c r="I65" t="s">
        <v>26</v>
      </c>
      <c r="J65" t="s">
        <v>8105</v>
      </c>
      <c r="K65" t="s">
        <v>146</v>
      </c>
      <c r="L65">
        <v>18018</v>
      </c>
      <c r="M65" t="s">
        <v>147</v>
      </c>
      <c r="N65" t="s">
        <v>1843</v>
      </c>
      <c r="O65" t="s">
        <v>31</v>
      </c>
      <c r="P65" t="s">
        <v>35</v>
      </c>
      <c r="Q65" t="s">
        <v>1844</v>
      </c>
      <c r="R65" s="2">
        <v>99.372</v>
      </c>
      <c r="S65">
        <v>2</v>
      </c>
      <c r="T65" s="7">
        <v>0.3</v>
      </c>
      <c r="U65" s="2">
        <v>-7.0979999999999999</v>
      </c>
      <c r="V65" t="str" cm="1">
        <f t="array" ref="V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" cm="1">
        <f t="array" ref="W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" t="str">
        <f>IF(ISNUMBER(MATCH(Orders[[#This Row],[Order ID]],'Returns'!$B$3:$B$298,0)),"Yes","No")</f>
        <v>No</v>
      </c>
      <c r="Y65">
        <f>IF(Orders[[#This Row],[Returned?]]="Yes",1,0)</f>
        <v>0</v>
      </c>
      <c r="Z65" s="2">
        <f>IF(Orders[[#This Row],[Returned?]]="no",Orders[[#This Row],[Profit]],0)</f>
        <v>-7.0979999999999999</v>
      </c>
      <c r="AA65" cm="1">
        <f t="array" ref="AA65">SUMIFS(Quantity,Orders[Product Name],Orders[[#This Row],[Product Name]])</f>
        <v>64</v>
      </c>
      <c r="AB65" cm="1">
        <f t="array" ref="AB65">COUNTIFS(OrderID,Orders[[#This Row],[Order ID]])</f>
        <v>2</v>
      </c>
    </row>
    <row r="66" spans="1:28" x14ac:dyDescent="0.25">
      <c r="A66">
        <v>5710</v>
      </c>
      <c r="B66" t="s">
        <v>8442</v>
      </c>
      <c r="C66" s="1">
        <v>42132</v>
      </c>
      <c r="D66" s="1">
        <v>42139</v>
      </c>
      <c r="E66" t="s">
        <v>49</v>
      </c>
      <c r="F66" t="s">
        <v>4284</v>
      </c>
      <c r="G66" t="s">
        <v>4285</v>
      </c>
      <c r="H66" t="s">
        <v>25</v>
      </c>
      <c r="I66" t="s">
        <v>26</v>
      </c>
      <c r="J66" t="s">
        <v>265</v>
      </c>
      <c r="K66" t="s">
        <v>266</v>
      </c>
      <c r="L66">
        <v>10024</v>
      </c>
      <c r="M66" t="s">
        <v>147</v>
      </c>
      <c r="N66" t="s">
        <v>1843</v>
      </c>
      <c r="O66" t="s">
        <v>31</v>
      </c>
      <c r="P66" t="s">
        <v>35</v>
      </c>
      <c r="Q66" t="s">
        <v>1844</v>
      </c>
      <c r="R66" s="2">
        <v>127.764</v>
      </c>
      <c r="S66">
        <v>2</v>
      </c>
      <c r="T66" s="7">
        <v>0.1</v>
      </c>
      <c r="U66" s="2">
        <v>21.294</v>
      </c>
      <c r="V66" t="str" cm="1">
        <f t="array" ref="V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" cm="1">
        <f t="array" ref="W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" t="str">
        <f>IF(ISNUMBER(MATCH(Orders[[#This Row],[Order ID]],'Returns'!$B$3:$B$298,0)),"Yes","No")</f>
        <v>Yes</v>
      </c>
      <c r="Y66">
        <f>IF(Orders[[#This Row],[Returned?]]="Yes",1,0)</f>
        <v>1</v>
      </c>
      <c r="Z66" s="2">
        <f>IF(Orders[[#This Row],[Returned?]]="no",Orders[[#This Row],[Profit]],0)</f>
        <v>0</v>
      </c>
      <c r="AA66" cm="1">
        <f t="array" ref="AA66">SUMIFS(Quantity,Orders[Product Name],Orders[[#This Row],[Product Name]])</f>
        <v>64</v>
      </c>
      <c r="AB66" cm="1">
        <f t="array" ref="AB66">COUNTIFS(OrderID,Orders[[#This Row],[Order ID]])</f>
        <v>5</v>
      </c>
    </row>
    <row r="67" spans="1:28" x14ac:dyDescent="0.25">
      <c r="A67">
        <v>5869</v>
      </c>
      <c r="B67" t="s">
        <v>8546</v>
      </c>
      <c r="C67" s="1">
        <v>42373</v>
      </c>
      <c r="D67" s="1">
        <v>42377</v>
      </c>
      <c r="E67" t="s">
        <v>49</v>
      </c>
      <c r="F67" t="s">
        <v>1133</v>
      </c>
      <c r="G67" t="s">
        <v>1134</v>
      </c>
      <c r="H67" t="s">
        <v>40</v>
      </c>
      <c r="I67" t="s">
        <v>26</v>
      </c>
      <c r="J67" t="s">
        <v>145</v>
      </c>
      <c r="K67" t="s">
        <v>146</v>
      </c>
      <c r="L67">
        <v>19143</v>
      </c>
      <c r="M67" t="s">
        <v>147</v>
      </c>
      <c r="N67" t="s">
        <v>3575</v>
      </c>
      <c r="O67" t="s">
        <v>45</v>
      </c>
      <c r="P67" t="s">
        <v>74</v>
      </c>
      <c r="Q67" t="s">
        <v>3576</v>
      </c>
      <c r="R67" s="2">
        <v>104.58</v>
      </c>
      <c r="S67">
        <v>6</v>
      </c>
      <c r="T67" s="7">
        <v>0.7</v>
      </c>
      <c r="U67" s="2">
        <v>-80.177999999999997</v>
      </c>
      <c r="V67" t="str" cm="1">
        <f t="array" ref="V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" cm="1">
        <f t="array" ref="W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" t="str">
        <f>IF(ISNUMBER(MATCH(Orders[[#This Row],[Order ID]],'Returns'!$B$3:$B$298,0)),"Yes","No")</f>
        <v>No</v>
      </c>
      <c r="Y67">
        <f>IF(Orders[[#This Row],[Returned?]]="Yes",1,0)</f>
        <v>0</v>
      </c>
      <c r="Z67" s="2">
        <f>IF(Orders[[#This Row],[Returned?]]="no",Orders[[#This Row],[Profit]],0)</f>
        <v>-80.177999999999997</v>
      </c>
      <c r="AA67" cm="1">
        <f t="array" ref="AA67">SUMIFS(Quantity,Orders[Product Name],Orders[[#This Row],[Product Name]])</f>
        <v>40</v>
      </c>
      <c r="AB67" cm="1">
        <f t="array" ref="AB67">COUNTIFS(OrderID,Orders[[#This Row],[Order ID]])</f>
        <v>2</v>
      </c>
    </row>
    <row r="68" spans="1:28" x14ac:dyDescent="0.25">
      <c r="A68">
        <v>5952</v>
      </c>
      <c r="B68" t="s">
        <v>8595</v>
      </c>
      <c r="C68" s="1">
        <v>42799</v>
      </c>
      <c r="D68" s="1">
        <v>42799</v>
      </c>
      <c r="E68" t="s">
        <v>1292</v>
      </c>
      <c r="F68" t="s">
        <v>997</v>
      </c>
      <c r="G68" t="s">
        <v>998</v>
      </c>
      <c r="H68" t="s">
        <v>40</v>
      </c>
      <c r="I68" t="s">
        <v>26</v>
      </c>
      <c r="J68" t="s">
        <v>5286</v>
      </c>
      <c r="K68" t="s">
        <v>1491</v>
      </c>
      <c r="L68">
        <v>38671</v>
      </c>
      <c r="M68" t="s">
        <v>29</v>
      </c>
      <c r="N68" t="s">
        <v>3575</v>
      </c>
      <c r="O68" t="s">
        <v>45</v>
      </c>
      <c r="P68" t="s">
        <v>74</v>
      </c>
      <c r="Q68" t="s">
        <v>8596</v>
      </c>
      <c r="R68" s="2">
        <v>234.36</v>
      </c>
      <c r="S68">
        <v>6</v>
      </c>
      <c r="T68" s="7">
        <v>0</v>
      </c>
      <c r="U68" s="2">
        <v>112.4928</v>
      </c>
      <c r="V68" t="str" cm="1">
        <f t="array" ref="V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" cm="1">
        <f t="array" ref="W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" t="str">
        <f>IF(ISNUMBER(MATCH(Orders[[#This Row],[Order ID]],'Returns'!$B$3:$B$298,0)),"Yes","No")</f>
        <v>No</v>
      </c>
      <c r="Y68">
        <f>IF(Orders[[#This Row],[Returned?]]="Yes",1,0)</f>
        <v>0</v>
      </c>
      <c r="Z68" s="2">
        <f>IF(Orders[[#This Row],[Returned?]]="no",Orders[[#This Row],[Profit]],0)</f>
        <v>112.4928</v>
      </c>
      <c r="AA68" cm="1">
        <f t="array" ref="AA68">SUMIFS(Quantity,Orders[Product Name],Orders[[#This Row],[Product Name]])</f>
        <v>24</v>
      </c>
      <c r="AB68" cm="1">
        <f t="array" ref="AB68">COUNTIFS(OrderID,Orders[[#This Row],[Order ID]])</f>
        <v>4</v>
      </c>
    </row>
    <row r="69" spans="1:28" x14ac:dyDescent="0.25">
      <c r="A69">
        <v>7044</v>
      </c>
      <c r="B69" t="s">
        <v>9264</v>
      </c>
      <c r="C69" s="1">
        <v>42934</v>
      </c>
      <c r="D69" s="1">
        <v>42939</v>
      </c>
      <c r="E69" t="s">
        <v>49</v>
      </c>
      <c r="F69" t="s">
        <v>2308</v>
      </c>
      <c r="G69" t="s">
        <v>2309</v>
      </c>
      <c r="H69" t="s">
        <v>25</v>
      </c>
      <c r="I69" t="s">
        <v>26</v>
      </c>
      <c r="J69" t="s">
        <v>145</v>
      </c>
      <c r="K69" t="s">
        <v>146</v>
      </c>
      <c r="L69">
        <v>19134</v>
      </c>
      <c r="M69" t="s">
        <v>147</v>
      </c>
      <c r="N69" t="s">
        <v>1843</v>
      </c>
      <c r="O69" t="s">
        <v>31</v>
      </c>
      <c r="P69" t="s">
        <v>35</v>
      </c>
      <c r="Q69" t="s">
        <v>1844</v>
      </c>
      <c r="R69" s="2">
        <v>198.744</v>
      </c>
      <c r="S69">
        <v>4</v>
      </c>
      <c r="T69" s="7">
        <v>0.3</v>
      </c>
      <c r="U69" s="2">
        <v>-14.196</v>
      </c>
      <c r="V69" t="str" cm="1">
        <f t="array" ref="V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" cm="1">
        <f t="array" ref="W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" t="str">
        <f>IF(ISNUMBER(MATCH(Orders[[#This Row],[Order ID]],'Returns'!$B$3:$B$298,0)),"Yes","No")</f>
        <v>No</v>
      </c>
      <c r="Y69">
        <f>IF(Orders[[#This Row],[Returned?]]="Yes",1,0)</f>
        <v>0</v>
      </c>
      <c r="Z69" s="2">
        <f>IF(Orders[[#This Row],[Returned?]]="no",Orders[[#This Row],[Profit]],0)</f>
        <v>-14.196</v>
      </c>
      <c r="AA69" cm="1">
        <f t="array" ref="AA69">SUMIFS(Quantity,Orders[Product Name],Orders[[#This Row],[Product Name]])</f>
        <v>64</v>
      </c>
      <c r="AB69" cm="1">
        <f t="array" ref="AB69">COUNTIFS(OrderID,Orders[[#This Row],[Order ID]])</f>
        <v>3</v>
      </c>
    </row>
    <row r="70" spans="1:28" x14ac:dyDescent="0.25">
      <c r="A70">
        <v>7151</v>
      </c>
      <c r="B70" t="s">
        <v>9318</v>
      </c>
      <c r="C70" s="1">
        <v>43091</v>
      </c>
      <c r="D70" s="1">
        <v>43095</v>
      </c>
      <c r="E70" t="s">
        <v>49</v>
      </c>
      <c r="F70" t="s">
        <v>6219</v>
      </c>
      <c r="G70" t="s">
        <v>6220</v>
      </c>
      <c r="H70" t="s">
        <v>101</v>
      </c>
      <c r="I70" t="s">
        <v>26</v>
      </c>
      <c r="J70" t="s">
        <v>7888</v>
      </c>
      <c r="K70" t="s">
        <v>357</v>
      </c>
      <c r="L70">
        <v>35401</v>
      </c>
      <c r="M70" t="s">
        <v>29</v>
      </c>
      <c r="N70" t="s">
        <v>1843</v>
      </c>
      <c r="O70" t="s">
        <v>31</v>
      </c>
      <c r="P70" t="s">
        <v>35</v>
      </c>
      <c r="Q70" t="s">
        <v>1844</v>
      </c>
      <c r="R70" s="2">
        <v>141.96</v>
      </c>
      <c r="S70">
        <v>2</v>
      </c>
      <c r="T70" s="7">
        <v>0</v>
      </c>
      <c r="U70" s="2">
        <v>35.49</v>
      </c>
      <c r="V70" t="str" cm="1">
        <f t="array" ref="V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" cm="1">
        <f t="array" ref="W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" t="str">
        <f>IF(ISNUMBER(MATCH(Orders[[#This Row],[Order ID]],'Returns'!$B$3:$B$298,0)),"Yes","No")</f>
        <v>No</v>
      </c>
      <c r="Y70">
        <f>IF(Orders[[#This Row],[Returned?]]="Yes",1,0)</f>
        <v>0</v>
      </c>
      <c r="Z70" s="2">
        <f>IF(Orders[[#This Row],[Returned?]]="no",Orders[[#This Row],[Profit]],0)</f>
        <v>35.49</v>
      </c>
      <c r="AA70" cm="1">
        <f t="array" ref="AA70">SUMIFS(Quantity,Orders[Product Name],Orders[[#This Row],[Product Name]])</f>
        <v>64</v>
      </c>
      <c r="AB70" cm="1">
        <f t="array" ref="AB70">COUNTIFS(OrderID,Orders[[#This Row],[Order ID]])</f>
        <v>1</v>
      </c>
    </row>
    <row r="71" spans="1:28" x14ac:dyDescent="0.25">
      <c r="A71">
        <v>7218</v>
      </c>
      <c r="B71" t="s">
        <v>9360</v>
      </c>
      <c r="C71" s="1">
        <v>42127</v>
      </c>
      <c r="D71" s="1">
        <v>42130</v>
      </c>
      <c r="E71" t="s">
        <v>187</v>
      </c>
      <c r="F71" t="s">
        <v>453</v>
      </c>
      <c r="G71" t="s">
        <v>454</v>
      </c>
      <c r="H71" t="s">
        <v>25</v>
      </c>
      <c r="I71" t="s">
        <v>26</v>
      </c>
      <c r="J71" t="s">
        <v>126</v>
      </c>
      <c r="K71" t="s">
        <v>42</v>
      </c>
      <c r="L71">
        <v>94109</v>
      </c>
      <c r="M71" t="s">
        <v>43</v>
      </c>
      <c r="N71" t="s">
        <v>3575</v>
      </c>
      <c r="O71" t="s">
        <v>45</v>
      </c>
      <c r="P71" t="s">
        <v>74</v>
      </c>
      <c r="Q71" t="s">
        <v>8596</v>
      </c>
      <c r="R71" s="2">
        <v>62.496000000000002</v>
      </c>
      <c r="S71">
        <v>2</v>
      </c>
      <c r="T71" s="7">
        <v>0.2</v>
      </c>
      <c r="U71" s="2">
        <v>21.8736</v>
      </c>
      <c r="V71" t="str" cm="1">
        <f t="array" ref="V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" cm="1">
        <f t="array" ref="W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" t="str">
        <f>IF(ISNUMBER(MATCH(Orders[[#This Row],[Order ID]],'Returns'!$B$3:$B$298,0)),"Yes","No")</f>
        <v>Yes</v>
      </c>
      <c r="Y71">
        <f>IF(Orders[[#This Row],[Returned?]]="Yes",1,0)</f>
        <v>1</v>
      </c>
      <c r="Z71" s="2">
        <f>IF(Orders[[#This Row],[Returned?]]="no",Orders[[#This Row],[Profit]],0)</f>
        <v>0</v>
      </c>
      <c r="AA71" cm="1">
        <f t="array" ref="AA71">SUMIFS(Quantity,Orders[Product Name],Orders[[#This Row],[Product Name]])</f>
        <v>24</v>
      </c>
      <c r="AB71" cm="1">
        <f t="array" ref="AB71">COUNTIFS(OrderID,Orders[[#This Row],[Order ID]])</f>
        <v>4</v>
      </c>
    </row>
    <row r="72" spans="1:28" x14ac:dyDescent="0.25">
      <c r="A72">
        <v>7368</v>
      </c>
      <c r="B72" t="s">
        <v>9452</v>
      </c>
      <c r="C72" s="1">
        <v>42702</v>
      </c>
      <c r="D72" s="1">
        <v>42708</v>
      </c>
      <c r="E72" t="s">
        <v>49</v>
      </c>
      <c r="F72" t="s">
        <v>879</v>
      </c>
      <c r="G72" t="s">
        <v>880</v>
      </c>
      <c r="H72" t="s">
        <v>40</v>
      </c>
      <c r="I72" t="s">
        <v>26</v>
      </c>
      <c r="J72" t="s">
        <v>145</v>
      </c>
      <c r="K72" t="s">
        <v>146</v>
      </c>
      <c r="L72">
        <v>19140</v>
      </c>
      <c r="M72" t="s">
        <v>147</v>
      </c>
      <c r="N72" t="s">
        <v>1843</v>
      </c>
      <c r="O72" t="s">
        <v>31</v>
      </c>
      <c r="P72" t="s">
        <v>35</v>
      </c>
      <c r="Q72" t="s">
        <v>1844</v>
      </c>
      <c r="R72" s="2">
        <v>347.80200000000002</v>
      </c>
      <c r="S72">
        <v>7</v>
      </c>
      <c r="T72" s="7">
        <v>0.3</v>
      </c>
      <c r="U72" s="2">
        <v>-24.843</v>
      </c>
      <c r="V72" t="str" cm="1">
        <f t="array" ref="V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" cm="1">
        <f t="array" ref="W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" t="str">
        <f>IF(ISNUMBER(MATCH(Orders[[#This Row],[Order ID]],'Returns'!$B$3:$B$298,0)),"Yes","No")</f>
        <v>No</v>
      </c>
      <c r="Y72">
        <f>IF(Orders[[#This Row],[Returned?]]="Yes",1,0)</f>
        <v>0</v>
      </c>
      <c r="Z72" s="2">
        <f>IF(Orders[[#This Row],[Returned?]]="no",Orders[[#This Row],[Profit]],0)</f>
        <v>-24.843</v>
      </c>
      <c r="AA72" cm="1">
        <f t="array" ref="AA72">SUMIFS(Quantity,Orders[Product Name],Orders[[#This Row],[Product Name]])</f>
        <v>64</v>
      </c>
      <c r="AB72" cm="1">
        <f t="array" ref="AB72">COUNTIFS(OrderID,Orders[[#This Row],[Order ID]])</f>
        <v>5</v>
      </c>
    </row>
    <row r="73" spans="1:28" x14ac:dyDescent="0.25">
      <c r="A73">
        <v>7922</v>
      </c>
      <c r="B73" t="s">
        <v>9749</v>
      </c>
      <c r="C73" s="1">
        <v>42807</v>
      </c>
      <c r="D73" s="1">
        <v>42811</v>
      </c>
      <c r="E73" t="s">
        <v>49</v>
      </c>
      <c r="F73" t="s">
        <v>6228</v>
      </c>
      <c r="G73" t="s">
        <v>6229</v>
      </c>
      <c r="H73" t="s">
        <v>25</v>
      </c>
      <c r="I73" t="s">
        <v>26</v>
      </c>
      <c r="J73" t="s">
        <v>381</v>
      </c>
      <c r="K73" t="s">
        <v>2741</v>
      </c>
      <c r="L73">
        <v>21044</v>
      </c>
      <c r="M73" t="s">
        <v>147</v>
      </c>
      <c r="N73" t="s">
        <v>3575</v>
      </c>
      <c r="O73" t="s">
        <v>45</v>
      </c>
      <c r="P73" t="s">
        <v>74</v>
      </c>
      <c r="Q73" t="s">
        <v>3576</v>
      </c>
      <c r="R73" s="2">
        <v>174.3</v>
      </c>
      <c r="S73">
        <v>3</v>
      </c>
      <c r="T73" s="7">
        <v>0</v>
      </c>
      <c r="U73" s="2">
        <v>81.921000000000006</v>
      </c>
      <c r="V73" t="str" cm="1">
        <f t="array" ref="V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" cm="1">
        <f t="array" ref="W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" t="str">
        <f>IF(ISNUMBER(MATCH(Orders[[#This Row],[Order ID]],'Returns'!$B$3:$B$298,0)),"Yes","No")</f>
        <v>No</v>
      </c>
      <c r="Y73">
        <f>IF(Orders[[#This Row],[Returned?]]="Yes",1,0)</f>
        <v>0</v>
      </c>
      <c r="Z73" s="2">
        <f>IF(Orders[[#This Row],[Returned?]]="no",Orders[[#This Row],[Profit]],0)</f>
        <v>81.921000000000006</v>
      </c>
      <c r="AA73" cm="1">
        <f t="array" ref="AA73">SUMIFS(Quantity,Orders[Product Name],Orders[[#This Row],[Product Name]])</f>
        <v>40</v>
      </c>
      <c r="AB73" cm="1">
        <f t="array" ref="AB73">COUNTIFS(OrderID,Orders[[#This Row],[Order ID]])</f>
        <v>1</v>
      </c>
    </row>
    <row r="74" spans="1:28" x14ac:dyDescent="0.25">
      <c r="A74">
        <v>8112</v>
      </c>
      <c r="B74" t="s">
        <v>9844</v>
      </c>
      <c r="C74" s="1">
        <v>42705</v>
      </c>
      <c r="D74" s="1">
        <v>42707</v>
      </c>
      <c r="E74" t="s">
        <v>22</v>
      </c>
      <c r="F74" t="s">
        <v>5577</v>
      </c>
      <c r="G74" t="s">
        <v>5578</v>
      </c>
      <c r="H74" t="s">
        <v>25</v>
      </c>
      <c r="I74" t="s">
        <v>26</v>
      </c>
      <c r="J74" t="s">
        <v>5116</v>
      </c>
      <c r="K74" t="s">
        <v>103</v>
      </c>
      <c r="L74">
        <v>76903</v>
      </c>
      <c r="M74" t="s">
        <v>104</v>
      </c>
      <c r="N74" t="s">
        <v>1843</v>
      </c>
      <c r="O74" t="s">
        <v>31</v>
      </c>
      <c r="P74" t="s">
        <v>35</v>
      </c>
      <c r="Q74" t="s">
        <v>1844</v>
      </c>
      <c r="R74" s="2">
        <v>248.43</v>
      </c>
      <c r="S74">
        <v>5</v>
      </c>
      <c r="T74" s="7">
        <v>0.3</v>
      </c>
      <c r="U74" s="2">
        <v>-17.745000000000001</v>
      </c>
      <c r="V74" t="str" cm="1">
        <f t="array" ref="V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" cm="1">
        <f t="array" ref="W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" t="str">
        <f>IF(ISNUMBER(MATCH(Orders[[#This Row],[Order ID]],'Returns'!$B$3:$B$298,0)),"Yes","No")</f>
        <v>No</v>
      </c>
      <c r="Y74">
        <f>IF(Orders[[#This Row],[Returned?]]="Yes",1,0)</f>
        <v>0</v>
      </c>
      <c r="Z74" s="2">
        <f>IF(Orders[[#This Row],[Returned?]]="no",Orders[[#This Row],[Profit]],0)</f>
        <v>-17.745000000000001</v>
      </c>
      <c r="AA74" cm="1">
        <f t="array" ref="AA74">SUMIFS(Quantity,Orders[Product Name],Orders[[#This Row],[Product Name]])</f>
        <v>64</v>
      </c>
      <c r="AB74" cm="1">
        <f t="array" ref="AB74">COUNTIFS(OrderID,Orders[[#This Row],[Order ID]])</f>
        <v>3</v>
      </c>
    </row>
    <row r="75" spans="1:28" x14ac:dyDescent="0.25">
      <c r="A75">
        <v>8278</v>
      </c>
      <c r="B75" t="s">
        <v>9937</v>
      </c>
      <c r="C75" s="1">
        <v>42421</v>
      </c>
      <c r="D75" s="1">
        <v>42425</v>
      </c>
      <c r="E75" t="s">
        <v>49</v>
      </c>
      <c r="F75" t="s">
        <v>9824</v>
      </c>
      <c r="G75" t="s">
        <v>9825</v>
      </c>
      <c r="H75" t="s">
        <v>101</v>
      </c>
      <c r="I75" t="s">
        <v>26</v>
      </c>
      <c r="J75" t="s">
        <v>901</v>
      </c>
      <c r="K75" t="s">
        <v>53</v>
      </c>
      <c r="L75">
        <v>33614</v>
      </c>
      <c r="M75" t="s">
        <v>29</v>
      </c>
      <c r="N75" t="s">
        <v>3575</v>
      </c>
      <c r="O75" t="s">
        <v>45</v>
      </c>
      <c r="P75" t="s">
        <v>74</v>
      </c>
      <c r="Q75" t="s">
        <v>3576</v>
      </c>
      <c r="R75" s="2">
        <v>34.86</v>
      </c>
      <c r="S75">
        <v>2</v>
      </c>
      <c r="T75" s="7">
        <v>0.7</v>
      </c>
      <c r="U75" s="2">
        <v>-26.725999999999999</v>
      </c>
      <c r="V75" t="str" cm="1">
        <f t="array" ref="V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" cm="1">
        <f t="array" ref="W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" t="str">
        <f>IF(ISNUMBER(MATCH(Orders[[#This Row],[Order ID]],'Returns'!$B$3:$B$298,0)),"Yes","No")</f>
        <v>No</v>
      </c>
      <c r="Y75">
        <f>IF(Orders[[#This Row],[Returned?]]="Yes",1,0)</f>
        <v>0</v>
      </c>
      <c r="Z75" s="2">
        <f>IF(Orders[[#This Row],[Returned?]]="no",Orders[[#This Row],[Profit]],0)</f>
        <v>-26.725999999999999</v>
      </c>
      <c r="AA75" cm="1">
        <f t="array" ref="AA75">SUMIFS(Quantity,Orders[Product Name],Orders[[#This Row],[Product Name]])</f>
        <v>40</v>
      </c>
      <c r="AB75" cm="1">
        <f t="array" ref="AB75">COUNTIFS(OrderID,Orders[[#This Row],[Order ID]])</f>
        <v>3</v>
      </c>
    </row>
    <row r="76" spans="1:28" x14ac:dyDescent="0.25">
      <c r="A76">
        <v>8322</v>
      </c>
      <c r="B76" t="s">
        <v>9960</v>
      </c>
      <c r="C76" s="1">
        <v>42639</v>
      </c>
      <c r="D76" s="1">
        <v>42644</v>
      </c>
      <c r="E76" t="s">
        <v>49</v>
      </c>
      <c r="F76" t="s">
        <v>5530</v>
      </c>
      <c r="G76" t="s">
        <v>5531</v>
      </c>
      <c r="H76" t="s">
        <v>25</v>
      </c>
      <c r="I76" t="s">
        <v>26</v>
      </c>
      <c r="J76" t="s">
        <v>183</v>
      </c>
      <c r="K76" t="s">
        <v>103</v>
      </c>
      <c r="L76">
        <v>77095</v>
      </c>
      <c r="M76" t="s">
        <v>104</v>
      </c>
      <c r="N76" t="s">
        <v>3575</v>
      </c>
      <c r="O76" t="s">
        <v>45</v>
      </c>
      <c r="P76" t="s">
        <v>74</v>
      </c>
      <c r="Q76" t="s">
        <v>8596</v>
      </c>
      <c r="R76" s="2">
        <v>15.624000000000001</v>
      </c>
      <c r="S76">
        <v>2</v>
      </c>
      <c r="T76" s="7">
        <v>0.8</v>
      </c>
      <c r="U76" s="2">
        <v>-24.9984</v>
      </c>
      <c r="V76" t="str" cm="1">
        <f t="array" ref="V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6" cm="1">
        <f t="array" ref="W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6" t="str">
        <f>IF(ISNUMBER(MATCH(Orders[[#This Row],[Order ID]],'Returns'!$B$3:$B$298,0)),"Yes","No")</f>
        <v>No</v>
      </c>
      <c r="Y76">
        <f>IF(Orders[[#This Row],[Returned?]]="Yes",1,0)</f>
        <v>0</v>
      </c>
      <c r="Z76" s="2">
        <f>IF(Orders[[#This Row],[Returned?]]="no",Orders[[#This Row],[Profit]],0)</f>
        <v>-24.9984</v>
      </c>
      <c r="AA76" cm="1">
        <f t="array" ref="AA76">SUMIFS(Quantity,Orders[Product Name],Orders[[#This Row],[Product Name]])</f>
        <v>24</v>
      </c>
      <c r="AB76" cm="1">
        <f t="array" ref="AB76">COUNTIFS(OrderID,Orders[[#This Row],[Order ID]])</f>
        <v>1</v>
      </c>
    </row>
    <row r="77" spans="1:28" x14ac:dyDescent="0.25">
      <c r="A77">
        <v>8333</v>
      </c>
      <c r="B77" t="s">
        <v>9968</v>
      </c>
      <c r="C77" s="1">
        <v>42438</v>
      </c>
      <c r="D77" s="1">
        <v>42441</v>
      </c>
      <c r="E77" t="s">
        <v>187</v>
      </c>
      <c r="F77" t="s">
        <v>4369</v>
      </c>
      <c r="G77" t="s">
        <v>4370</v>
      </c>
      <c r="H77" t="s">
        <v>25</v>
      </c>
      <c r="I77" t="s">
        <v>26</v>
      </c>
      <c r="J77" t="s">
        <v>9969</v>
      </c>
      <c r="K77" t="s">
        <v>1247</v>
      </c>
      <c r="L77">
        <v>1810</v>
      </c>
      <c r="M77" t="s">
        <v>147</v>
      </c>
      <c r="N77" t="s">
        <v>1843</v>
      </c>
      <c r="O77" t="s">
        <v>31</v>
      </c>
      <c r="P77" t="s">
        <v>35</v>
      </c>
      <c r="Q77" t="s">
        <v>1844</v>
      </c>
      <c r="R77" s="2">
        <v>354.9</v>
      </c>
      <c r="S77">
        <v>5</v>
      </c>
      <c r="T77" s="7">
        <v>0</v>
      </c>
      <c r="U77" s="2">
        <v>88.724999999999994</v>
      </c>
      <c r="V77" t="str" cm="1">
        <f t="array" ref="V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" cm="1">
        <f t="array" ref="W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" t="str">
        <f>IF(ISNUMBER(MATCH(Orders[[#This Row],[Order ID]],'Returns'!$B$3:$B$298,0)),"Yes","No")</f>
        <v>No</v>
      </c>
      <c r="Y77">
        <f>IF(Orders[[#This Row],[Returned?]]="Yes",1,0)</f>
        <v>0</v>
      </c>
      <c r="Z77" s="2">
        <f>IF(Orders[[#This Row],[Returned?]]="no",Orders[[#This Row],[Profit]],0)</f>
        <v>88.724999999999994</v>
      </c>
      <c r="AA77" cm="1">
        <f t="array" ref="AA77">SUMIFS(Quantity,Orders[Product Name],Orders[[#This Row],[Product Name]])</f>
        <v>64</v>
      </c>
      <c r="AB77" cm="1">
        <f t="array" ref="AB77">COUNTIFS(OrderID,Orders[[#This Row],[Order ID]])</f>
        <v>4</v>
      </c>
    </row>
    <row r="78" spans="1:28" x14ac:dyDescent="0.25">
      <c r="A78">
        <v>8401</v>
      </c>
      <c r="B78" t="s">
        <v>10016</v>
      </c>
      <c r="C78" s="1">
        <v>42343</v>
      </c>
      <c r="D78" s="1">
        <v>42347</v>
      </c>
      <c r="E78" t="s">
        <v>22</v>
      </c>
      <c r="F78" t="s">
        <v>5673</v>
      </c>
      <c r="G78" t="s">
        <v>5674</v>
      </c>
      <c r="H78" t="s">
        <v>25</v>
      </c>
      <c r="I78" t="s">
        <v>26</v>
      </c>
      <c r="J78" t="s">
        <v>265</v>
      </c>
      <c r="K78" t="s">
        <v>266</v>
      </c>
      <c r="L78">
        <v>10009</v>
      </c>
      <c r="M78" t="s">
        <v>147</v>
      </c>
      <c r="N78" t="s">
        <v>3575</v>
      </c>
      <c r="O78" t="s">
        <v>45</v>
      </c>
      <c r="P78" t="s">
        <v>74</v>
      </c>
      <c r="Q78" t="s">
        <v>3576</v>
      </c>
      <c r="R78" s="2">
        <v>232.4</v>
      </c>
      <c r="S78">
        <v>5</v>
      </c>
      <c r="T78" s="7">
        <v>0.2</v>
      </c>
      <c r="U78" s="2">
        <v>78.435000000000002</v>
      </c>
      <c r="V78" t="str" cm="1">
        <f t="array" ref="V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" cm="1">
        <f t="array" ref="W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" t="str">
        <f>IF(ISNUMBER(MATCH(Orders[[#This Row],[Order ID]],'Returns'!$B$3:$B$298,0)),"Yes","No")</f>
        <v>Yes</v>
      </c>
      <c r="Y78">
        <f>IF(Orders[[#This Row],[Returned?]]="Yes",1,0)</f>
        <v>1</v>
      </c>
      <c r="Z78" s="2">
        <f>IF(Orders[[#This Row],[Returned?]]="no",Orders[[#This Row],[Profit]],0)</f>
        <v>0</v>
      </c>
      <c r="AA78" cm="1">
        <f t="array" ref="AA78">SUMIFS(Quantity,Orders[Product Name],Orders[[#This Row],[Product Name]])</f>
        <v>40</v>
      </c>
      <c r="AB78" cm="1">
        <f t="array" ref="AB78">COUNTIFS(OrderID,Orders[[#This Row],[Order ID]])</f>
        <v>3</v>
      </c>
    </row>
    <row r="79" spans="1:28" x14ac:dyDescent="0.25">
      <c r="A79">
        <v>8940</v>
      </c>
      <c r="B79" t="s">
        <v>10332</v>
      </c>
      <c r="C79" s="1">
        <v>42355</v>
      </c>
      <c r="D79" s="1">
        <v>42357</v>
      </c>
      <c r="E79" t="s">
        <v>22</v>
      </c>
      <c r="F79" t="s">
        <v>386</v>
      </c>
      <c r="G79" t="s">
        <v>387</v>
      </c>
      <c r="H79" t="s">
        <v>25</v>
      </c>
      <c r="I79" t="s">
        <v>26</v>
      </c>
      <c r="J79" t="s">
        <v>41</v>
      </c>
      <c r="K79" t="s">
        <v>42</v>
      </c>
      <c r="L79">
        <v>90008</v>
      </c>
      <c r="M79" t="s">
        <v>43</v>
      </c>
      <c r="N79" t="s">
        <v>3575</v>
      </c>
      <c r="O79" t="s">
        <v>45</v>
      </c>
      <c r="P79" t="s">
        <v>74</v>
      </c>
      <c r="Q79" t="s">
        <v>3576</v>
      </c>
      <c r="R79" s="2">
        <v>92.96</v>
      </c>
      <c r="S79">
        <v>2</v>
      </c>
      <c r="T79" s="7">
        <v>0.2</v>
      </c>
      <c r="U79" s="2">
        <v>31.373999999999999</v>
      </c>
      <c r="V79" t="str" cm="1">
        <f t="array" ref="V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" cm="1">
        <f t="array" ref="W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" t="str">
        <f>IF(ISNUMBER(MATCH(Orders[[#This Row],[Order ID]],'Returns'!$B$3:$B$298,0)),"Yes","No")</f>
        <v>No</v>
      </c>
      <c r="Y79">
        <f>IF(Orders[[#This Row],[Returned?]]="Yes",1,0)</f>
        <v>0</v>
      </c>
      <c r="Z79" s="2">
        <f>IF(Orders[[#This Row],[Returned?]]="no",Orders[[#This Row],[Profit]],0)</f>
        <v>31.373999999999999</v>
      </c>
      <c r="AA79" cm="1">
        <f t="array" ref="AA79">SUMIFS(Quantity,Orders[Product Name],Orders[[#This Row],[Product Name]])</f>
        <v>40</v>
      </c>
      <c r="AB79" cm="1">
        <f t="array" ref="AB79">COUNTIFS(OrderID,Orders[[#This Row],[Order ID]])</f>
        <v>4</v>
      </c>
    </row>
    <row r="80" spans="1:28" x14ac:dyDescent="0.25">
      <c r="A80">
        <v>9591</v>
      </c>
      <c r="B80" t="s">
        <v>10726</v>
      </c>
      <c r="C80" s="1">
        <v>41770</v>
      </c>
      <c r="D80" s="1">
        <v>41774</v>
      </c>
      <c r="E80" t="s">
        <v>49</v>
      </c>
      <c r="F80" t="s">
        <v>10099</v>
      </c>
      <c r="G80" t="s">
        <v>10100</v>
      </c>
      <c r="H80" t="s">
        <v>101</v>
      </c>
      <c r="I80" t="s">
        <v>26</v>
      </c>
      <c r="J80" t="s">
        <v>302</v>
      </c>
      <c r="K80" t="s">
        <v>210</v>
      </c>
      <c r="L80">
        <v>60610</v>
      </c>
      <c r="M80" t="s">
        <v>104</v>
      </c>
      <c r="N80" t="s">
        <v>3575</v>
      </c>
      <c r="O80" t="s">
        <v>45</v>
      </c>
      <c r="P80" t="s">
        <v>74</v>
      </c>
      <c r="Q80" t="s">
        <v>3576</v>
      </c>
      <c r="R80" s="2">
        <v>104.58</v>
      </c>
      <c r="S80">
        <v>9</v>
      </c>
      <c r="T80" s="7">
        <v>0.8</v>
      </c>
      <c r="U80" s="2">
        <v>-172.55699999999999</v>
      </c>
      <c r="V80" t="str" cm="1">
        <f t="array" ref="V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" cm="1">
        <f t="array" ref="W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" t="str">
        <f>IF(ISNUMBER(MATCH(Orders[[#This Row],[Order ID]],'Returns'!$B$3:$B$298,0)),"Yes","No")</f>
        <v>No</v>
      </c>
      <c r="Y80">
        <f>IF(Orders[[#This Row],[Returned?]]="Yes",1,0)</f>
        <v>0</v>
      </c>
      <c r="Z80" s="2">
        <f>IF(Orders[[#This Row],[Returned?]]="no",Orders[[#This Row],[Profit]],0)</f>
        <v>-172.55699999999999</v>
      </c>
      <c r="AA80" cm="1">
        <f t="array" ref="AA80">SUMIFS(Quantity,Orders[Product Name],Orders[[#This Row],[Product Name]])</f>
        <v>40</v>
      </c>
      <c r="AB80" cm="1">
        <f t="array" ref="AB80">COUNTIFS(OrderID,Orders[[#This Row],[Order ID]])</f>
        <v>2</v>
      </c>
    </row>
    <row r="81" spans="1:28" x14ac:dyDescent="0.25">
      <c r="A81">
        <v>9980</v>
      </c>
      <c r="B81" t="s">
        <v>10929</v>
      </c>
      <c r="C81" s="1">
        <v>42710</v>
      </c>
      <c r="D81" s="1">
        <v>42714</v>
      </c>
      <c r="E81" t="s">
        <v>49</v>
      </c>
      <c r="F81" t="s">
        <v>3347</v>
      </c>
      <c r="G81" t="s">
        <v>3348</v>
      </c>
      <c r="H81" t="s">
        <v>101</v>
      </c>
      <c r="I81" t="s">
        <v>26</v>
      </c>
      <c r="J81" t="s">
        <v>41</v>
      </c>
      <c r="K81" t="s">
        <v>42</v>
      </c>
      <c r="L81">
        <v>90032</v>
      </c>
      <c r="M81" t="s">
        <v>43</v>
      </c>
      <c r="N81" t="s">
        <v>3575</v>
      </c>
      <c r="O81" t="s">
        <v>45</v>
      </c>
      <c r="P81" t="s">
        <v>74</v>
      </c>
      <c r="Q81" t="s">
        <v>8596</v>
      </c>
      <c r="R81" s="2">
        <v>437.47199999999998</v>
      </c>
      <c r="S81">
        <v>14</v>
      </c>
      <c r="T81" s="7">
        <v>0.2</v>
      </c>
      <c r="U81" s="2">
        <v>153.11519999999999</v>
      </c>
      <c r="V81" t="str" cm="1">
        <f t="array" ref="V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" cm="1">
        <f t="array" ref="W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" t="str">
        <f>IF(ISNUMBER(MATCH(Orders[[#This Row],[Order ID]],'Returns'!$B$3:$B$298,0)),"Yes","No")</f>
        <v>No</v>
      </c>
      <c r="Y81">
        <f>IF(Orders[[#This Row],[Returned?]]="Yes",1,0)</f>
        <v>0</v>
      </c>
      <c r="Z81" s="2">
        <f>IF(Orders[[#This Row],[Returned?]]="no",Orders[[#This Row],[Profit]],0)</f>
        <v>153.11519999999999</v>
      </c>
      <c r="AA81" cm="1">
        <f t="array" ref="AA81">SUMIFS(Quantity,Orders[Product Name],Orders[[#This Row],[Product Name]])</f>
        <v>24</v>
      </c>
      <c r="AB81" cm="1">
        <f t="array" ref="AB81">COUNTIFS(OrderID,Orders[[#This Row],[Order ID]])</f>
        <v>7</v>
      </c>
    </row>
    <row r="82" spans="1:28" x14ac:dyDescent="0.25">
      <c r="A82">
        <v>756</v>
      </c>
      <c r="B82" t="s">
        <v>2403</v>
      </c>
      <c r="C82" s="1">
        <v>42631</v>
      </c>
      <c r="D82" s="1">
        <v>42635</v>
      </c>
      <c r="E82" t="s">
        <v>49</v>
      </c>
      <c r="F82" t="s">
        <v>2027</v>
      </c>
      <c r="G82" t="s">
        <v>2028</v>
      </c>
      <c r="H82" t="s">
        <v>40</v>
      </c>
      <c r="I82" t="s">
        <v>26</v>
      </c>
      <c r="J82" t="s">
        <v>1525</v>
      </c>
      <c r="K82" t="s">
        <v>53</v>
      </c>
      <c r="L82">
        <v>32216</v>
      </c>
      <c r="M82" t="s">
        <v>29</v>
      </c>
      <c r="N82" t="s">
        <v>2404</v>
      </c>
      <c r="O82" t="s">
        <v>31</v>
      </c>
      <c r="P82" t="s">
        <v>55</v>
      </c>
      <c r="Q82" t="s">
        <v>2405</v>
      </c>
      <c r="R82" s="2">
        <v>383.43799999999999</v>
      </c>
      <c r="S82">
        <v>4</v>
      </c>
      <c r="T82" s="7">
        <v>0.45</v>
      </c>
      <c r="U82" s="2">
        <v>-167.3184</v>
      </c>
      <c r="V82" t="str" cm="1">
        <f t="array" ref="V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" cm="1">
        <f t="array" ref="W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" t="str">
        <f>IF(ISNUMBER(MATCH(Orders[[#This Row],[Order ID]],'Returns'!$B$3:$B$298,0)),"Yes","No")</f>
        <v>No</v>
      </c>
      <c r="Y82">
        <f>IF(Orders[[#This Row],[Returned?]]="Yes",1,0)</f>
        <v>0</v>
      </c>
      <c r="Z82" s="2">
        <f>IF(Orders[[#This Row],[Returned?]]="no",Orders[[#This Row],[Profit]],0)</f>
        <v>-167.3184</v>
      </c>
      <c r="AA82" cm="1">
        <f t="array" ref="AA82">SUMIFS(Quantity,Orders[Product Name],Orders[[#This Row],[Product Name]])</f>
        <v>61</v>
      </c>
      <c r="AB82" cm="1">
        <f t="array" ref="AB82">COUNTIFS(OrderID,Orders[[#This Row],[Order ID]])</f>
        <v>1</v>
      </c>
    </row>
    <row r="83" spans="1:28" x14ac:dyDescent="0.25">
      <c r="A83">
        <v>1041</v>
      </c>
      <c r="B83" t="s">
        <v>3089</v>
      </c>
      <c r="C83" s="1">
        <v>42449</v>
      </c>
      <c r="D83" s="1">
        <v>42453</v>
      </c>
      <c r="E83" t="s">
        <v>49</v>
      </c>
      <c r="F83" t="s">
        <v>3090</v>
      </c>
      <c r="G83" t="s">
        <v>3091</v>
      </c>
      <c r="H83" t="s">
        <v>101</v>
      </c>
      <c r="I83" t="s">
        <v>26</v>
      </c>
      <c r="J83" t="s">
        <v>3092</v>
      </c>
      <c r="K83" t="s">
        <v>596</v>
      </c>
      <c r="L83">
        <v>63376</v>
      </c>
      <c r="M83" t="s">
        <v>104</v>
      </c>
      <c r="N83" t="s">
        <v>2404</v>
      </c>
      <c r="O83" t="s">
        <v>31</v>
      </c>
      <c r="P83" t="s">
        <v>55</v>
      </c>
      <c r="Q83" t="s">
        <v>2405</v>
      </c>
      <c r="R83" s="2">
        <v>697.16</v>
      </c>
      <c r="S83">
        <v>4</v>
      </c>
      <c r="T83" s="7">
        <v>0</v>
      </c>
      <c r="U83" s="2">
        <v>146.40360000000001</v>
      </c>
      <c r="V83" t="str" cm="1">
        <f t="array" ref="V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" cm="1">
        <f t="array" ref="W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" t="str">
        <f>IF(ISNUMBER(MATCH(Orders[[#This Row],[Order ID]],'Returns'!$B$3:$B$298,0)),"Yes","No")</f>
        <v>No</v>
      </c>
      <c r="Y83">
        <f>IF(Orders[[#This Row],[Returned?]]="Yes",1,0)</f>
        <v>0</v>
      </c>
      <c r="Z83" s="2">
        <f>IF(Orders[[#This Row],[Returned?]]="no",Orders[[#This Row],[Profit]],0)</f>
        <v>146.40360000000001</v>
      </c>
      <c r="AA83" cm="1">
        <f t="array" ref="AA83">SUMIFS(Quantity,Orders[Product Name],Orders[[#This Row],[Product Name]])</f>
        <v>61</v>
      </c>
      <c r="AB83" cm="1">
        <f t="array" ref="AB83">COUNTIFS(OrderID,Orders[[#This Row],[Order ID]])</f>
        <v>1</v>
      </c>
    </row>
    <row r="84" spans="1:28" x14ac:dyDescent="0.25">
      <c r="A84">
        <v>1083</v>
      </c>
      <c r="B84" t="s">
        <v>3195</v>
      </c>
      <c r="C84" s="1">
        <v>42430</v>
      </c>
      <c r="D84" s="1">
        <v>42434</v>
      </c>
      <c r="E84" t="s">
        <v>49</v>
      </c>
      <c r="F84" t="s">
        <v>315</v>
      </c>
      <c r="G84" t="s">
        <v>316</v>
      </c>
      <c r="H84" t="s">
        <v>25</v>
      </c>
      <c r="I84" t="s">
        <v>26</v>
      </c>
      <c r="J84" t="s">
        <v>3196</v>
      </c>
      <c r="K84" t="s">
        <v>266</v>
      </c>
      <c r="L84">
        <v>10701</v>
      </c>
      <c r="M84" t="s">
        <v>147</v>
      </c>
      <c r="N84" t="s">
        <v>2404</v>
      </c>
      <c r="O84" t="s">
        <v>31</v>
      </c>
      <c r="P84" t="s">
        <v>55</v>
      </c>
      <c r="Q84" t="s">
        <v>2405</v>
      </c>
      <c r="R84" s="2">
        <v>836.59199999999998</v>
      </c>
      <c r="S84">
        <v>8</v>
      </c>
      <c r="T84" s="7">
        <v>0.4</v>
      </c>
      <c r="U84" s="2">
        <v>-264.92079999999999</v>
      </c>
      <c r="V84" t="str" cm="1">
        <f t="array" ref="V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" cm="1">
        <f t="array" ref="W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" t="str">
        <f>IF(ISNUMBER(MATCH(Orders[[#This Row],[Order ID]],'Returns'!$B$3:$B$298,0)),"Yes","No")</f>
        <v>No</v>
      </c>
      <c r="Y84">
        <f>IF(Orders[[#This Row],[Returned?]]="Yes",1,0)</f>
        <v>0</v>
      </c>
      <c r="Z84" s="2">
        <f>IF(Orders[[#This Row],[Returned?]]="no",Orders[[#This Row],[Profit]],0)</f>
        <v>-264.92079999999999</v>
      </c>
      <c r="AA84" cm="1">
        <f t="array" ref="AA84">SUMIFS(Quantity,Orders[Product Name],Orders[[#This Row],[Product Name]])</f>
        <v>61</v>
      </c>
      <c r="AB84" cm="1">
        <f t="array" ref="AB84">COUNTIFS(OrderID,Orders[[#This Row],[Order ID]])</f>
        <v>4</v>
      </c>
    </row>
    <row r="85" spans="1:28" x14ac:dyDescent="0.25">
      <c r="A85">
        <v>1462</v>
      </c>
      <c r="B85" t="s">
        <v>3941</v>
      </c>
      <c r="C85" s="1">
        <v>42440</v>
      </c>
      <c r="D85" s="1">
        <v>42444</v>
      </c>
      <c r="E85" t="s">
        <v>49</v>
      </c>
      <c r="F85" t="s">
        <v>3942</v>
      </c>
      <c r="G85" t="s">
        <v>3943</v>
      </c>
      <c r="H85" t="s">
        <v>25</v>
      </c>
      <c r="I85" t="s">
        <v>26</v>
      </c>
      <c r="J85" t="s">
        <v>3944</v>
      </c>
      <c r="K85" t="s">
        <v>789</v>
      </c>
      <c r="L85">
        <v>8360</v>
      </c>
      <c r="M85" t="s">
        <v>147</v>
      </c>
      <c r="N85" t="s">
        <v>2404</v>
      </c>
      <c r="O85" t="s">
        <v>31</v>
      </c>
      <c r="P85" t="s">
        <v>55</v>
      </c>
      <c r="Q85" t="s">
        <v>2405</v>
      </c>
      <c r="R85" s="2">
        <v>244.006</v>
      </c>
      <c r="S85">
        <v>2</v>
      </c>
      <c r="T85" s="7">
        <v>0.3</v>
      </c>
      <c r="U85" s="2">
        <v>-31.372199999999999</v>
      </c>
      <c r="V85" t="str" cm="1">
        <f t="array" ref="V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" cm="1">
        <f t="array" ref="W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" t="str">
        <f>IF(ISNUMBER(MATCH(Orders[[#This Row],[Order ID]],'Returns'!$B$3:$B$298,0)),"Yes","No")</f>
        <v>No</v>
      </c>
      <c r="Y85">
        <f>IF(Orders[[#This Row],[Returned?]]="Yes",1,0)</f>
        <v>0</v>
      </c>
      <c r="Z85" s="2">
        <f>IF(Orders[[#This Row],[Returned?]]="no",Orders[[#This Row],[Profit]],0)</f>
        <v>-31.372199999999999</v>
      </c>
      <c r="AA85" cm="1">
        <f t="array" ref="AA85">SUMIFS(Quantity,Orders[Product Name],Orders[[#This Row],[Product Name]])</f>
        <v>61</v>
      </c>
      <c r="AB85" cm="1">
        <f t="array" ref="AB85">COUNTIFS(OrderID,Orders[[#This Row],[Order ID]])</f>
        <v>1</v>
      </c>
    </row>
    <row r="86" spans="1:28" x14ac:dyDescent="0.25">
      <c r="A86">
        <v>2975</v>
      </c>
      <c r="B86" t="s">
        <v>6170</v>
      </c>
      <c r="C86" s="1">
        <v>42131</v>
      </c>
      <c r="D86" s="1">
        <v>42136</v>
      </c>
      <c r="E86" t="s">
        <v>49</v>
      </c>
      <c r="F86" t="s">
        <v>1411</v>
      </c>
      <c r="G86" t="s">
        <v>1412</v>
      </c>
      <c r="H86" t="s">
        <v>25</v>
      </c>
      <c r="I86" t="s">
        <v>26</v>
      </c>
      <c r="J86" t="s">
        <v>4163</v>
      </c>
      <c r="K86" t="s">
        <v>103</v>
      </c>
      <c r="L86">
        <v>75002</v>
      </c>
      <c r="M86" t="s">
        <v>104</v>
      </c>
      <c r="N86" t="s">
        <v>2404</v>
      </c>
      <c r="O86" t="s">
        <v>31</v>
      </c>
      <c r="P86" t="s">
        <v>55</v>
      </c>
      <c r="Q86" t="s">
        <v>2405</v>
      </c>
      <c r="R86" s="2">
        <v>244.006</v>
      </c>
      <c r="S86">
        <v>2</v>
      </c>
      <c r="T86" s="7">
        <v>0.3</v>
      </c>
      <c r="U86" s="2">
        <v>-31.372199999999999</v>
      </c>
      <c r="V86" t="str" cm="1">
        <f t="array" ref="V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" cm="1">
        <f t="array" ref="W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" t="str">
        <f>IF(ISNUMBER(MATCH(Orders[[#This Row],[Order ID]],'Returns'!$B$3:$B$298,0)),"Yes","No")</f>
        <v>No</v>
      </c>
      <c r="Y86">
        <f>IF(Orders[[#This Row],[Returned?]]="Yes",1,0)</f>
        <v>0</v>
      </c>
      <c r="Z86" s="2">
        <f>IF(Orders[[#This Row],[Returned?]]="no",Orders[[#This Row],[Profit]],0)</f>
        <v>-31.372199999999999</v>
      </c>
      <c r="AA86" cm="1">
        <f t="array" ref="AA86">SUMIFS(Quantity,Orders[Product Name],Orders[[#This Row],[Product Name]])</f>
        <v>61</v>
      </c>
      <c r="AB86" cm="1">
        <f t="array" ref="AB86">COUNTIFS(OrderID,Orders[[#This Row],[Order ID]])</f>
        <v>2</v>
      </c>
    </row>
    <row r="87" spans="1:28" x14ac:dyDescent="0.25">
      <c r="A87">
        <v>4491</v>
      </c>
      <c r="B87" t="s">
        <v>7544</v>
      </c>
      <c r="C87" s="1">
        <v>42961</v>
      </c>
      <c r="D87" s="1">
        <v>42968</v>
      </c>
      <c r="E87" t="s">
        <v>49</v>
      </c>
      <c r="F87" t="s">
        <v>464</v>
      </c>
      <c r="G87" t="s">
        <v>465</v>
      </c>
      <c r="H87" t="s">
        <v>25</v>
      </c>
      <c r="I87" t="s">
        <v>26</v>
      </c>
      <c r="J87" t="s">
        <v>41</v>
      </c>
      <c r="K87" t="s">
        <v>42</v>
      </c>
      <c r="L87">
        <v>90032</v>
      </c>
      <c r="M87" t="s">
        <v>43</v>
      </c>
      <c r="N87" t="s">
        <v>2404</v>
      </c>
      <c r="O87" t="s">
        <v>31</v>
      </c>
      <c r="P87" t="s">
        <v>55</v>
      </c>
      <c r="Q87" t="s">
        <v>2405</v>
      </c>
      <c r="R87" s="2">
        <v>418.29599999999999</v>
      </c>
      <c r="S87">
        <v>3</v>
      </c>
      <c r="T87" s="7">
        <v>0.2</v>
      </c>
      <c r="U87" s="2">
        <v>5.2286999999999999</v>
      </c>
      <c r="V87" t="str" cm="1">
        <f t="array" ref="V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" cm="1">
        <f t="array" ref="W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" t="str">
        <f>IF(ISNUMBER(MATCH(Orders[[#This Row],[Order ID]],'Returns'!$B$3:$B$298,0)),"Yes","No")</f>
        <v>No</v>
      </c>
      <c r="Y87">
        <f>IF(Orders[[#This Row],[Returned?]]="Yes",1,0)</f>
        <v>0</v>
      </c>
      <c r="Z87" s="2">
        <f>IF(Orders[[#This Row],[Returned?]]="no",Orders[[#This Row],[Profit]],0)</f>
        <v>5.2286999999999999</v>
      </c>
      <c r="AA87" cm="1">
        <f t="array" ref="AA87">SUMIFS(Quantity,Orders[Product Name],Orders[[#This Row],[Product Name]])</f>
        <v>61</v>
      </c>
      <c r="AB87" cm="1">
        <f t="array" ref="AB87">COUNTIFS(OrderID,Orders[[#This Row],[Order ID]])</f>
        <v>1</v>
      </c>
    </row>
    <row r="88" spans="1:28" x14ac:dyDescent="0.25">
      <c r="A88">
        <v>5231</v>
      </c>
      <c r="B88" t="s">
        <v>8083</v>
      </c>
      <c r="C88" s="1">
        <v>42813</v>
      </c>
      <c r="D88" s="1">
        <v>42816</v>
      </c>
      <c r="E88" t="s">
        <v>22</v>
      </c>
      <c r="F88" t="s">
        <v>1678</v>
      </c>
      <c r="G88" t="s">
        <v>1679</v>
      </c>
      <c r="H88" t="s">
        <v>25</v>
      </c>
      <c r="I88" t="s">
        <v>26</v>
      </c>
      <c r="J88" t="s">
        <v>3496</v>
      </c>
      <c r="K88" t="s">
        <v>42</v>
      </c>
      <c r="L88">
        <v>93727</v>
      </c>
      <c r="M88" t="s">
        <v>43</v>
      </c>
      <c r="N88" t="s">
        <v>2404</v>
      </c>
      <c r="O88" t="s">
        <v>31</v>
      </c>
      <c r="P88" t="s">
        <v>55</v>
      </c>
      <c r="Q88" t="s">
        <v>2405</v>
      </c>
      <c r="R88" s="2">
        <v>697.16</v>
      </c>
      <c r="S88">
        <v>5</v>
      </c>
      <c r="T88" s="7">
        <v>0.2</v>
      </c>
      <c r="U88" s="2">
        <v>8.7144999999999992</v>
      </c>
      <c r="V88" t="str" cm="1">
        <f t="array" ref="V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" cm="1">
        <f t="array" ref="W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" t="str">
        <f>IF(ISNUMBER(MATCH(Orders[[#This Row],[Order ID]],'Returns'!$B$3:$B$298,0)),"Yes","No")</f>
        <v>No</v>
      </c>
      <c r="Y88">
        <f>IF(Orders[[#This Row],[Returned?]]="Yes",1,0)</f>
        <v>0</v>
      </c>
      <c r="Z88" s="2">
        <f>IF(Orders[[#This Row],[Returned?]]="no",Orders[[#This Row],[Profit]],0)</f>
        <v>8.7144999999999992</v>
      </c>
      <c r="AA88" cm="1">
        <f t="array" ref="AA88">SUMIFS(Quantity,Orders[Product Name],Orders[[#This Row],[Product Name]])</f>
        <v>61</v>
      </c>
      <c r="AB88" cm="1">
        <f t="array" ref="AB88">COUNTIFS(OrderID,Orders[[#This Row],[Order ID]])</f>
        <v>4</v>
      </c>
    </row>
    <row r="89" spans="1:28" x14ac:dyDescent="0.25">
      <c r="A89">
        <v>7687</v>
      </c>
      <c r="B89" t="s">
        <v>9609</v>
      </c>
      <c r="C89" s="1">
        <v>42699</v>
      </c>
      <c r="D89" s="1">
        <v>42703</v>
      </c>
      <c r="E89" t="s">
        <v>49</v>
      </c>
      <c r="F89" t="s">
        <v>1536</v>
      </c>
      <c r="G89" t="s">
        <v>1537</v>
      </c>
      <c r="H89" t="s">
        <v>40</v>
      </c>
      <c r="I89" t="s">
        <v>26</v>
      </c>
      <c r="J89" t="s">
        <v>327</v>
      </c>
      <c r="K89" t="s">
        <v>237</v>
      </c>
      <c r="L89">
        <v>49201</v>
      </c>
      <c r="M89" t="s">
        <v>104</v>
      </c>
      <c r="N89" t="s">
        <v>2404</v>
      </c>
      <c r="O89" t="s">
        <v>31</v>
      </c>
      <c r="P89" t="s">
        <v>55</v>
      </c>
      <c r="Q89" t="s">
        <v>2405</v>
      </c>
      <c r="R89" s="2">
        <v>1568.61</v>
      </c>
      <c r="S89">
        <v>9</v>
      </c>
      <c r="T89" s="7">
        <v>0</v>
      </c>
      <c r="U89" s="2">
        <v>329.40809999999999</v>
      </c>
      <c r="V89" t="str" cm="1">
        <f t="array" ref="V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89" cm="1">
        <f t="array" ref="W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89" t="str">
        <f>IF(ISNUMBER(MATCH(Orders[[#This Row],[Order ID]],'Returns'!$B$3:$B$298,0)),"Yes","No")</f>
        <v>No</v>
      </c>
      <c r="Y89">
        <f>IF(Orders[[#This Row],[Returned?]]="Yes",1,0)</f>
        <v>0</v>
      </c>
      <c r="Z89" s="2">
        <f>IF(Orders[[#This Row],[Returned?]]="no",Orders[[#This Row],[Profit]],0)</f>
        <v>329.40809999999999</v>
      </c>
      <c r="AA89" cm="1">
        <f t="array" ref="AA89">SUMIFS(Quantity,Orders[Product Name],Orders[[#This Row],[Product Name]])</f>
        <v>61</v>
      </c>
      <c r="AB89" cm="1">
        <f t="array" ref="AB89">COUNTIFS(OrderID,Orders[[#This Row],[Order ID]])</f>
        <v>3</v>
      </c>
    </row>
    <row r="90" spans="1:28" x14ac:dyDescent="0.25">
      <c r="A90">
        <v>7998</v>
      </c>
      <c r="B90" t="s">
        <v>9781</v>
      </c>
      <c r="C90" s="1">
        <v>43042</v>
      </c>
      <c r="D90" s="1">
        <v>43044</v>
      </c>
      <c r="E90" t="s">
        <v>187</v>
      </c>
      <c r="F90" t="s">
        <v>5485</v>
      </c>
      <c r="G90" t="s">
        <v>5486</v>
      </c>
      <c r="H90" t="s">
        <v>101</v>
      </c>
      <c r="I90" t="s">
        <v>26</v>
      </c>
      <c r="J90" t="s">
        <v>949</v>
      </c>
      <c r="K90" t="s">
        <v>42</v>
      </c>
      <c r="L90">
        <v>92037</v>
      </c>
      <c r="M90" t="s">
        <v>43</v>
      </c>
      <c r="N90" t="s">
        <v>2404</v>
      </c>
      <c r="O90" t="s">
        <v>31</v>
      </c>
      <c r="P90" t="s">
        <v>55</v>
      </c>
      <c r="Q90" t="s">
        <v>2405</v>
      </c>
      <c r="R90" s="2">
        <v>1673.184</v>
      </c>
      <c r="S90">
        <v>12</v>
      </c>
      <c r="T90" s="7">
        <v>0.2</v>
      </c>
      <c r="U90" s="2">
        <v>20.9148</v>
      </c>
      <c r="V90" t="str" cm="1">
        <f t="array" ref="V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" cm="1">
        <f t="array" ref="W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" t="str">
        <f>IF(ISNUMBER(MATCH(Orders[[#This Row],[Order ID]],'Returns'!$B$3:$B$298,0)),"Yes","No")</f>
        <v>No</v>
      </c>
      <c r="Y90">
        <f>IF(Orders[[#This Row],[Returned?]]="Yes",1,0)</f>
        <v>0</v>
      </c>
      <c r="Z90" s="2">
        <f>IF(Orders[[#This Row],[Returned?]]="no",Orders[[#This Row],[Profit]],0)</f>
        <v>20.9148</v>
      </c>
      <c r="AA90" cm="1">
        <f t="array" ref="AA90">SUMIFS(Quantity,Orders[Product Name],Orders[[#This Row],[Product Name]])</f>
        <v>61</v>
      </c>
      <c r="AB90" cm="1">
        <f t="array" ref="AB90">COUNTIFS(OrderID,Orders[[#This Row],[Order ID]])</f>
        <v>2</v>
      </c>
    </row>
    <row r="91" spans="1:28" x14ac:dyDescent="0.25">
      <c r="A91">
        <v>8144</v>
      </c>
      <c r="B91" t="s">
        <v>9861</v>
      </c>
      <c r="C91" s="1">
        <v>42405</v>
      </c>
      <c r="D91" s="1">
        <v>42410</v>
      </c>
      <c r="E91" t="s">
        <v>49</v>
      </c>
      <c r="F91" t="s">
        <v>5499</v>
      </c>
      <c r="G91" t="s">
        <v>5500</v>
      </c>
      <c r="H91" t="s">
        <v>25</v>
      </c>
      <c r="I91" t="s">
        <v>26</v>
      </c>
      <c r="J91" t="s">
        <v>949</v>
      </c>
      <c r="K91" t="s">
        <v>42</v>
      </c>
      <c r="L91">
        <v>92037</v>
      </c>
      <c r="M91" t="s">
        <v>43</v>
      </c>
      <c r="N91" t="s">
        <v>2404</v>
      </c>
      <c r="O91" t="s">
        <v>31</v>
      </c>
      <c r="P91" t="s">
        <v>55</v>
      </c>
      <c r="Q91" t="s">
        <v>2405</v>
      </c>
      <c r="R91" s="2">
        <v>557.72799999999995</v>
      </c>
      <c r="S91">
        <v>4</v>
      </c>
      <c r="T91" s="7">
        <v>0.2</v>
      </c>
      <c r="U91" s="2">
        <v>6.9715999999999996</v>
      </c>
      <c r="V91" t="str" cm="1">
        <f t="array" ref="V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" cm="1">
        <f t="array" ref="W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" t="str">
        <f>IF(ISNUMBER(MATCH(Orders[[#This Row],[Order ID]],'Returns'!$B$3:$B$298,0)),"Yes","No")</f>
        <v>No</v>
      </c>
      <c r="Y91">
        <f>IF(Orders[[#This Row],[Returned?]]="Yes",1,0)</f>
        <v>0</v>
      </c>
      <c r="Z91" s="2">
        <f>IF(Orders[[#This Row],[Returned?]]="no",Orders[[#This Row],[Profit]],0)</f>
        <v>6.9715999999999996</v>
      </c>
      <c r="AA91" cm="1">
        <f t="array" ref="AA91">SUMIFS(Quantity,Orders[Product Name],Orders[[#This Row],[Product Name]])</f>
        <v>61</v>
      </c>
      <c r="AB91" cm="1">
        <f t="array" ref="AB91">COUNTIFS(OrderID,Orders[[#This Row],[Order ID]])</f>
        <v>4</v>
      </c>
    </row>
    <row r="92" spans="1:28" x14ac:dyDescent="0.25">
      <c r="A92">
        <v>8396</v>
      </c>
      <c r="B92" t="s">
        <v>10011</v>
      </c>
      <c r="C92" s="1">
        <v>42705</v>
      </c>
      <c r="D92" s="1">
        <v>42710</v>
      </c>
      <c r="E92" t="s">
        <v>22</v>
      </c>
      <c r="F92" t="s">
        <v>3488</v>
      </c>
      <c r="G92" t="s">
        <v>3489</v>
      </c>
      <c r="H92" t="s">
        <v>25</v>
      </c>
      <c r="I92" t="s">
        <v>26</v>
      </c>
      <c r="J92" t="s">
        <v>612</v>
      </c>
      <c r="K92" t="s">
        <v>1247</v>
      </c>
      <c r="L92">
        <v>2038</v>
      </c>
      <c r="M92" t="s">
        <v>147</v>
      </c>
      <c r="N92" t="s">
        <v>2404</v>
      </c>
      <c r="O92" t="s">
        <v>31</v>
      </c>
      <c r="P92" t="s">
        <v>55</v>
      </c>
      <c r="Q92" t="s">
        <v>2405</v>
      </c>
      <c r="R92" s="2">
        <v>366.00900000000001</v>
      </c>
      <c r="S92">
        <v>3</v>
      </c>
      <c r="T92" s="7">
        <v>0.3</v>
      </c>
      <c r="U92" s="2">
        <v>-47.058300000000003</v>
      </c>
      <c r="V92" t="str" cm="1">
        <f t="array" ref="V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2" cm="1">
        <f t="array" ref="W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2" t="str">
        <f>IF(ISNUMBER(MATCH(Orders[[#This Row],[Order ID]],'Returns'!$B$3:$B$298,0)),"Yes","No")</f>
        <v>No</v>
      </c>
      <c r="Y92">
        <f>IF(Orders[[#This Row],[Returned?]]="Yes",1,0)</f>
        <v>0</v>
      </c>
      <c r="Z92" s="2">
        <f>IF(Orders[[#This Row],[Returned?]]="no",Orders[[#This Row],[Profit]],0)</f>
        <v>-47.058300000000003</v>
      </c>
      <c r="AA92" cm="1">
        <f t="array" ref="AA92">SUMIFS(Quantity,Orders[Product Name],Orders[[#This Row],[Product Name]])</f>
        <v>61</v>
      </c>
      <c r="AB92" cm="1">
        <f t="array" ref="AB92">COUNTIFS(OrderID,Orders[[#This Row],[Order ID]])</f>
        <v>4</v>
      </c>
    </row>
    <row r="93" spans="1:28" x14ac:dyDescent="0.25">
      <c r="A93">
        <v>9359</v>
      </c>
      <c r="B93" t="s">
        <v>10575</v>
      </c>
      <c r="C93" s="1">
        <v>42394</v>
      </c>
      <c r="D93" s="1">
        <v>42397</v>
      </c>
      <c r="E93" t="s">
        <v>22</v>
      </c>
      <c r="F93" t="s">
        <v>581</v>
      </c>
      <c r="G93" t="s">
        <v>582</v>
      </c>
      <c r="H93" t="s">
        <v>40</v>
      </c>
      <c r="I93" t="s">
        <v>26</v>
      </c>
      <c r="J93" t="s">
        <v>265</v>
      </c>
      <c r="K93" t="s">
        <v>266</v>
      </c>
      <c r="L93">
        <v>10024</v>
      </c>
      <c r="M93" t="s">
        <v>147</v>
      </c>
      <c r="N93" t="s">
        <v>2404</v>
      </c>
      <c r="O93" t="s">
        <v>31</v>
      </c>
      <c r="P93" t="s">
        <v>55</v>
      </c>
      <c r="Q93" t="s">
        <v>2405</v>
      </c>
      <c r="R93" s="2">
        <v>313.72199999999998</v>
      </c>
      <c r="S93">
        <v>3</v>
      </c>
      <c r="T93" s="7">
        <v>0.4</v>
      </c>
      <c r="U93" s="2">
        <v>-99.345299999999995</v>
      </c>
      <c r="V93" t="str" cm="1">
        <f t="array" ref="V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" cm="1">
        <f t="array" ref="W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" t="str">
        <f>IF(ISNUMBER(MATCH(Orders[[#This Row],[Order ID]],'Returns'!$B$3:$B$298,0)),"Yes","No")</f>
        <v>No</v>
      </c>
      <c r="Y93">
        <f>IF(Orders[[#This Row],[Returned?]]="Yes",1,0)</f>
        <v>0</v>
      </c>
      <c r="Z93" s="2">
        <f>IF(Orders[[#This Row],[Returned?]]="no",Orders[[#This Row],[Profit]],0)</f>
        <v>-99.345299999999995</v>
      </c>
      <c r="AA93" cm="1">
        <f t="array" ref="AA93">SUMIFS(Quantity,Orders[Product Name],Orders[[#This Row],[Product Name]])</f>
        <v>61</v>
      </c>
      <c r="AB93" cm="1">
        <f t="array" ref="AB93">COUNTIFS(OrderID,Orders[[#This Row],[Order ID]])</f>
        <v>4</v>
      </c>
    </row>
    <row r="94" spans="1:28" x14ac:dyDescent="0.25">
      <c r="A94">
        <v>9403</v>
      </c>
      <c r="B94" t="s">
        <v>10605</v>
      </c>
      <c r="C94" s="1">
        <v>42594</v>
      </c>
      <c r="D94" s="1">
        <v>42599</v>
      </c>
      <c r="E94" t="s">
        <v>22</v>
      </c>
      <c r="F94" t="s">
        <v>3494</v>
      </c>
      <c r="G94" t="s">
        <v>3495</v>
      </c>
      <c r="H94" t="s">
        <v>25</v>
      </c>
      <c r="I94" t="s">
        <v>26</v>
      </c>
      <c r="J94" t="s">
        <v>265</v>
      </c>
      <c r="K94" t="s">
        <v>266</v>
      </c>
      <c r="L94">
        <v>10024</v>
      </c>
      <c r="M94" t="s">
        <v>147</v>
      </c>
      <c r="N94" t="s">
        <v>2404</v>
      </c>
      <c r="O94" t="s">
        <v>31</v>
      </c>
      <c r="P94" t="s">
        <v>55</v>
      </c>
      <c r="Q94" t="s">
        <v>2405</v>
      </c>
      <c r="R94" s="2">
        <v>209.148</v>
      </c>
      <c r="S94">
        <v>2</v>
      </c>
      <c r="T94" s="7">
        <v>0.4</v>
      </c>
      <c r="U94" s="2">
        <v>-66.230199999999996</v>
      </c>
      <c r="V94" t="str" cm="1">
        <f t="array" ref="V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" cm="1">
        <f t="array" ref="W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" t="str">
        <f>IF(ISNUMBER(MATCH(Orders[[#This Row],[Order ID]],'Returns'!$B$3:$B$298,0)),"Yes","No")</f>
        <v>No</v>
      </c>
      <c r="Y94">
        <f>IF(Orders[[#This Row],[Returned?]]="Yes",1,0)</f>
        <v>0</v>
      </c>
      <c r="Z94" s="2">
        <f>IF(Orders[[#This Row],[Returned?]]="no",Orders[[#This Row],[Profit]],0)</f>
        <v>-66.230199999999996</v>
      </c>
      <c r="AA94" cm="1">
        <f t="array" ref="AA94">SUMIFS(Quantity,Orders[Product Name],Orders[[#This Row],[Product Name]])</f>
        <v>61</v>
      </c>
      <c r="AB94" cm="1">
        <f t="array" ref="AB94">COUNTIFS(OrderID,Orders[[#This Row],[Order ID]])</f>
        <v>2</v>
      </c>
    </row>
    <row r="95" spans="1:28" x14ac:dyDescent="0.25">
      <c r="A95">
        <v>878</v>
      </c>
      <c r="B95" t="s">
        <v>2709</v>
      </c>
      <c r="C95" s="1">
        <v>42386</v>
      </c>
      <c r="D95" s="1">
        <v>42390</v>
      </c>
      <c r="E95" t="s">
        <v>49</v>
      </c>
      <c r="F95" t="s">
        <v>2134</v>
      </c>
      <c r="G95" t="s">
        <v>2135</v>
      </c>
      <c r="H95" t="s">
        <v>101</v>
      </c>
      <c r="I95" t="s">
        <v>26</v>
      </c>
      <c r="J95" t="s">
        <v>86</v>
      </c>
      <c r="K95" t="s">
        <v>2700</v>
      </c>
      <c r="L95">
        <v>3301</v>
      </c>
      <c r="M95" t="s">
        <v>147</v>
      </c>
      <c r="N95" t="s">
        <v>2710</v>
      </c>
      <c r="O95" t="s">
        <v>70</v>
      </c>
      <c r="P95" t="s">
        <v>160</v>
      </c>
      <c r="Q95" t="s">
        <v>2711</v>
      </c>
      <c r="R95" s="2">
        <v>371.97</v>
      </c>
      <c r="S95">
        <v>3</v>
      </c>
      <c r="T95" s="7">
        <v>0</v>
      </c>
      <c r="U95" s="2">
        <v>66.954599999999999</v>
      </c>
      <c r="V95" t="str" cm="1">
        <f t="array" ref="V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" cm="1">
        <f t="array" ref="W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" t="str">
        <f>IF(ISNUMBER(MATCH(Orders[[#This Row],[Order ID]],'Returns'!$B$3:$B$298,0)),"Yes","No")</f>
        <v>Yes</v>
      </c>
      <c r="Y95">
        <f>IF(Orders[[#This Row],[Returned?]]="Yes",1,0)</f>
        <v>1</v>
      </c>
      <c r="Z95" s="2">
        <f>IF(Orders[[#This Row],[Returned?]]="no",Orders[[#This Row],[Profit]],0)</f>
        <v>0</v>
      </c>
      <c r="AA95" cm="1">
        <f t="array" ref="AA95">SUMIFS(Quantity,Orders[Product Name],Orders[[#This Row],[Product Name]])</f>
        <v>36</v>
      </c>
      <c r="AB95" cm="1">
        <f t="array" ref="AB95">COUNTIFS(OrderID,Orders[[#This Row],[Order ID]])</f>
        <v>3</v>
      </c>
    </row>
    <row r="96" spans="1:28" x14ac:dyDescent="0.25">
      <c r="A96">
        <v>1119</v>
      </c>
      <c r="B96" t="s">
        <v>3265</v>
      </c>
      <c r="C96" s="1">
        <v>42251</v>
      </c>
      <c r="D96" s="1">
        <v>42255</v>
      </c>
      <c r="E96" t="s">
        <v>49</v>
      </c>
      <c r="F96" t="s">
        <v>3266</v>
      </c>
      <c r="G96" t="s">
        <v>3267</v>
      </c>
      <c r="H96" t="s">
        <v>25</v>
      </c>
      <c r="I96" t="s">
        <v>26</v>
      </c>
      <c r="J96" t="s">
        <v>3268</v>
      </c>
      <c r="K96" t="s">
        <v>1274</v>
      </c>
      <c r="L96">
        <v>30076</v>
      </c>
      <c r="M96" t="s">
        <v>29</v>
      </c>
      <c r="N96" t="s">
        <v>2710</v>
      </c>
      <c r="O96" t="s">
        <v>70</v>
      </c>
      <c r="P96" t="s">
        <v>160</v>
      </c>
      <c r="Q96" t="s">
        <v>2711</v>
      </c>
      <c r="R96" s="2">
        <v>619.95000000000005</v>
      </c>
      <c r="S96">
        <v>5</v>
      </c>
      <c r="T96" s="7">
        <v>0</v>
      </c>
      <c r="U96" s="2">
        <v>111.59099999999999</v>
      </c>
      <c r="V96" t="str" cm="1">
        <f t="array" ref="V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" cm="1">
        <f t="array" ref="W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" t="str">
        <f>IF(ISNUMBER(MATCH(Orders[[#This Row],[Order ID]],'Returns'!$B$3:$B$298,0)),"Yes","No")</f>
        <v>No</v>
      </c>
      <c r="Y96">
        <f>IF(Orders[[#This Row],[Returned?]]="Yes",1,0)</f>
        <v>0</v>
      </c>
      <c r="Z96" s="2">
        <f>IF(Orders[[#This Row],[Returned?]]="no",Orders[[#This Row],[Profit]],0)</f>
        <v>111.59099999999999</v>
      </c>
      <c r="AA96" cm="1">
        <f t="array" ref="AA96">SUMIFS(Quantity,Orders[Product Name],Orders[[#This Row],[Product Name]])</f>
        <v>36</v>
      </c>
      <c r="AB96" cm="1">
        <f t="array" ref="AB96">COUNTIFS(OrderID,Orders[[#This Row],[Order ID]])</f>
        <v>4</v>
      </c>
    </row>
    <row r="97" spans="1:28" x14ac:dyDescent="0.25">
      <c r="A97">
        <v>1626</v>
      </c>
      <c r="B97" t="s">
        <v>4268</v>
      </c>
      <c r="C97" s="1">
        <v>42357</v>
      </c>
      <c r="D97" s="1">
        <v>42362</v>
      </c>
      <c r="E97" t="s">
        <v>49</v>
      </c>
      <c r="F97" t="s">
        <v>4269</v>
      </c>
      <c r="G97" t="s">
        <v>4270</v>
      </c>
      <c r="H97" t="s">
        <v>25</v>
      </c>
      <c r="I97" t="s">
        <v>26</v>
      </c>
      <c r="J97" t="s">
        <v>41</v>
      </c>
      <c r="K97" t="s">
        <v>42</v>
      </c>
      <c r="L97">
        <v>90049</v>
      </c>
      <c r="M97" t="s">
        <v>43</v>
      </c>
      <c r="N97" t="s">
        <v>2710</v>
      </c>
      <c r="O97" t="s">
        <v>70</v>
      </c>
      <c r="P97" t="s">
        <v>160</v>
      </c>
      <c r="Q97" t="s">
        <v>4271</v>
      </c>
      <c r="R97" s="2">
        <v>1265.8499999999999</v>
      </c>
      <c r="S97">
        <v>3</v>
      </c>
      <c r="T97" s="7">
        <v>0</v>
      </c>
      <c r="U97" s="2">
        <v>556.97400000000005</v>
      </c>
      <c r="V97" t="str" cm="1">
        <f t="array" ref="V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7" cm="1">
        <f t="array" ref="W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7" t="str">
        <f>IF(ISNUMBER(MATCH(Orders[[#This Row],[Order ID]],'Returns'!$B$3:$B$298,0)),"Yes","No")</f>
        <v>No</v>
      </c>
      <c r="Y97">
        <f>IF(Orders[[#This Row],[Returned?]]="Yes",1,0)</f>
        <v>0</v>
      </c>
      <c r="Z97" s="2">
        <f>IF(Orders[[#This Row],[Returned?]]="no",Orders[[#This Row],[Profit]],0)</f>
        <v>556.97400000000005</v>
      </c>
      <c r="AA97" cm="1">
        <f t="array" ref="AA97">SUMIFS(Quantity,Orders[Product Name],Orders[[#This Row],[Product Name]])</f>
        <v>24</v>
      </c>
      <c r="AB97" cm="1">
        <f t="array" ref="AB97">COUNTIFS(OrderID,Orders[[#This Row],[Order ID]])</f>
        <v>2</v>
      </c>
    </row>
    <row r="98" spans="1:28" x14ac:dyDescent="0.25">
      <c r="A98">
        <v>1665</v>
      </c>
      <c r="B98" t="s">
        <v>4337</v>
      </c>
      <c r="C98" s="1">
        <v>42698</v>
      </c>
      <c r="D98" s="1">
        <v>42700</v>
      </c>
      <c r="E98" t="s">
        <v>22</v>
      </c>
      <c r="F98" t="s">
        <v>4338</v>
      </c>
      <c r="G98" t="s">
        <v>4339</v>
      </c>
      <c r="H98" t="s">
        <v>25</v>
      </c>
      <c r="I98" t="s">
        <v>26</v>
      </c>
      <c r="J98" t="s">
        <v>816</v>
      </c>
      <c r="K98" t="s">
        <v>103</v>
      </c>
      <c r="L98">
        <v>75217</v>
      </c>
      <c r="M98" t="s">
        <v>104</v>
      </c>
      <c r="N98" t="s">
        <v>2710</v>
      </c>
      <c r="O98" t="s">
        <v>70</v>
      </c>
      <c r="P98" t="s">
        <v>160</v>
      </c>
      <c r="Q98" t="s">
        <v>2711</v>
      </c>
      <c r="R98" s="2">
        <v>297.57600000000002</v>
      </c>
      <c r="S98">
        <v>3</v>
      </c>
      <c r="T98" s="7">
        <v>0.2</v>
      </c>
      <c r="U98" s="2">
        <v>-7.4394</v>
      </c>
      <c r="V98" t="str" cm="1">
        <f t="array" ref="V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" cm="1">
        <f t="array" ref="W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" t="str">
        <f>IF(ISNUMBER(MATCH(Orders[[#This Row],[Order ID]],'Returns'!$B$3:$B$298,0)),"Yes","No")</f>
        <v>No</v>
      </c>
      <c r="Y98">
        <f>IF(Orders[[#This Row],[Returned?]]="Yes",1,0)</f>
        <v>0</v>
      </c>
      <c r="Z98" s="2">
        <f>IF(Orders[[#This Row],[Returned?]]="no",Orders[[#This Row],[Profit]],0)</f>
        <v>-7.4394</v>
      </c>
      <c r="AA98" cm="1">
        <f t="array" ref="AA98">SUMIFS(Quantity,Orders[Product Name],Orders[[#This Row],[Product Name]])</f>
        <v>36</v>
      </c>
      <c r="AB98" cm="1">
        <f t="array" ref="AB98">COUNTIFS(OrderID,Orders[[#This Row],[Order ID]])</f>
        <v>6</v>
      </c>
    </row>
    <row r="99" spans="1:28" x14ac:dyDescent="0.25">
      <c r="A99">
        <v>2261</v>
      </c>
      <c r="B99" t="s">
        <v>5248</v>
      </c>
      <c r="C99" s="1">
        <v>42316</v>
      </c>
      <c r="D99" s="1">
        <v>42318</v>
      </c>
      <c r="E99" t="s">
        <v>22</v>
      </c>
      <c r="F99" t="s">
        <v>5249</v>
      </c>
      <c r="G99" t="s">
        <v>5250</v>
      </c>
      <c r="H99" t="s">
        <v>101</v>
      </c>
      <c r="I99" t="s">
        <v>26</v>
      </c>
      <c r="J99" t="s">
        <v>949</v>
      </c>
      <c r="K99" t="s">
        <v>42</v>
      </c>
      <c r="L99">
        <v>92024</v>
      </c>
      <c r="M99" t="s">
        <v>43</v>
      </c>
      <c r="N99" t="s">
        <v>2710</v>
      </c>
      <c r="O99" t="s">
        <v>70</v>
      </c>
      <c r="P99" t="s">
        <v>160</v>
      </c>
      <c r="Q99" t="s">
        <v>2711</v>
      </c>
      <c r="R99" s="2">
        <v>371.97</v>
      </c>
      <c r="S99">
        <v>3</v>
      </c>
      <c r="T99" s="7">
        <v>0</v>
      </c>
      <c r="U99" s="2">
        <v>66.954599999999999</v>
      </c>
      <c r="V99" t="str" cm="1">
        <f t="array" ref="V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" cm="1">
        <f t="array" ref="W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" t="str">
        <f>IF(ISNUMBER(MATCH(Orders[[#This Row],[Order ID]],'Returns'!$B$3:$B$298,0)),"Yes","No")</f>
        <v>No</v>
      </c>
      <c r="Y99">
        <f>IF(Orders[[#This Row],[Returned?]]="Yes",1,0)</f>
        <v>0</v>
      </c>
      <c r="Z99" s="2">
        <f>IF(Orders[[#This Row],[Returned?]]="no",Orders[[#This Row],[Profit]],0)</f>
        <v>66.954599999999999</v>
      </c>
      <c r="AA99" cm="1">
        <f t="array" ref="AA99">SUMIFS(Quantity,Orders[Product Name],Orders[[#This Row],[Product Name]])</f>
        <v>36</v>
      </c>
      <c r="AB99" cm="1">
        <f t="array" ref="AB99">COUNTIFS(OrderID,Orders[[#This Row],[Order ID]])</f>
        <v>2</v>
      </c>
    </row>
    <row r="100" spans="1:28" x14ac:dyDescent="0.25">
      <c r="A100">
        <v>2405</v>
      </c>
      <c r="B100" t="s">
        <v>5457</v>
      </c>
      <c r="C100" s="1">
        <v>43015</v>
      </c>
      <c r="D100" s="1">
        <v>43019</v>
      </c>
      <c r="E100" t="s">
        <v>49</v>
      </c>
      <c r="F100" t="s">
        <v>1800</v>
      </c>
      <c r="G100" t="s">
        <v>1801</v>
      </c>
      <c r="H100" t="s">
        <v>25</v>
      </c>
      <c r="I100" t="s">
        <v>26</v>
      </c>
      <c r="J100" t="s">
        <v>41</v>
      </c>
      <c r="K100" t="s">
        <v>42</v>
      </c>
      <c r="L100">
        <v>90045</v>
      </c>
      <c r="M100" t="s">
        <v>43</v>
      </c>
      <c r="N100" t="s">
        <v>2710</v>
      </c>
      <c r="O100" t="s">
        <v>70</v>
      </c>
      <c r="P100" t="s">
        <v>160</v>
      </c>
      <c r="Q100" t="s">
        <v>2711</v>
      </c>
      <c r="R100" s="2">
        <v>1115.9100000000001</v>
      </c>
      <c r="S100">
        <v>9</v>
      </c>
      <c r="T100" s="7">
        <v>0</v>
      </c>
      <c r="U100" s="2">
        <v>200.8638</v>
      </c>
      <c r="V100" t="str" cm="1">
        <f t="array" ref="V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" cm="1">
        <f t="array" ref="W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" t="str">
        <f>IF(ISNUMBER(MATCH(Orders[[#This Row],[Order ID]],'Returns'!$B$3:$B$298,0)),"Yes","No")</f>
        <v>No</v>
      </c>
      <c r="Y100">
        <f>IF(Orders[[#This Row],[Returned?]]="Yes",1,0)</f>
        <v>0</v>
      </c>
      <c r="Z100" s="2">
        <f>IF(Orders[[#This Row],[Returned?]]="no",Orders[[#This Row],[Profit]],0)</f>
        <v>200.8638</v>
      </c>
      <c r="AA100" cm="1">
        <f t="array" ref="AA100">SUMIFS(Quantity,Orders[Product Name],Orders[[#This Row],[Product Name]])</f>
        <v>36</v>
      </c>
      <c r="AB100" cm="1">
        <f t="array" ref="AB100">COUNTIFS(OrderID,Orders[[#This Row],[Order ID]])</f>
        <v>3</v>
      </c>
    </row>
    <row r="101" spans="1:28" x14ac:dyDescent="0.25">
      <c r="A101">
        <v>2681</v>
      </c>
      <c r="B101" t="s">
        <v>5819</v>
      </c>
      <c r="C101" s="1">
        <v>42756</v>
      </c>
      <c r="D101" s="1">
        <v>42762</v>
      </c>
      <c r="E101" t="s">
        <v>49</v>
      </c>
      <c r="F101" t="s">
        <v>3511</v>
      </c>
      <c r="G101" t="s">
        <v>3512</v>
      </c>
      <c r="H101" t="s">
        <v>101</v>
      </c>
      <c r="I101" t="s">
        <v>26</v>
      </c>
      <c r="J101" t="s">
        <v>327</v>
      </c>
      <c r="K101" t="s">
        <v>237</v>
      </c>
      <c r="L101">
        <v>49201</v>
      </c>
      <c r="M101" t="s">
        <v>104</v>
      </c>
      <c r="N101" t="s">
        <v>2710</v>
      </c>
      <c r="O101" t="s">
        <v>70</v>
      </c>
      <c r="P101" t="s">
        <v>160</v>
      </c>
      <c r="Q101" t="s">
        <v>2711</v>
      </c>
      <c r="R101" s="2">
        <v>619.95000000000005</v>
      </c>
      <c r="S101">
        <v>5</v>
      </c>
      <c r="T101" s="7">
        <v>0</v>
      </c>
      <c r="U101" s="2">
        <v>111.59099999999999</v>
      </c>
      <c r="V101" t="str" cm="1">
        <f t="array" ref="V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" cm="1">
        <f t="array" ref="W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" t="str">
        <f>IF(ISNUMBER(MATCH(Orders[[#This Row],[Order ID]],'Returns'!$B$3:$B$298,0)),"Yes","No")</f>
        <v>No</v>
      </c>
      <c r="Y101">
        <f>IF(Orders[[#This Row],[Returned?]]="Yes",1,0)</f>
        <v>0</v>
      </c>
      <c r="Z101" s="2">
        <f>IF(Orders[[#This Row],[Returned?]]="no",Orders[[#This Row],[Profit]],0)</f>
        <v>111.59099999999999</v>
      </c>
      <c r="AA101" cm="1">
        <f t="array" ref="AA101">SUMIFS(Quantity,Orders[Product Name],Orders[[#This Row],[Product Name]])</f>
        <v>36</v>
      </c>
      <c r="AB101" cm="1">
        <f t="array" ref="AB101">COUNTIFS(OrderID,Orders[[#This Row],[Order ID]])</f>
        <v>5</v>
      </c>
    </row>
    <row r="102" spans="1:28" x14ac:dyDescent="0.25">
      <c r="A102">
        <v>3151</v>
      </c>
      <c r="B102" t="s">
        <v>6369</v>
      </c>
      <c r="C102" s="1">
        <v>42353</v>
      </c>
      <c r="D102" s="1">
        <v>42356</v>
      </c>
      <c r="E102" t="s">
        <v>187</v>
      </c>
      <c r="F102" t="s">
        <v>1489</v>
      </c>
      <c r="G102" t="s">
        <v>1490</v>
      </c>
      <c r="H102" t="s">
        <v>25</v>
      </c>
      <c r="I102" t="s">
        <v>26</v>
      </c>
      <c r="J102" t="s">
        <v>606</v>
      </c>
      <c r="K102" t="s">
        <v>497</v>
      </c>
      <c r="L102">
        <v>43055</v>
      </c>
      <c r="M102" t="s">
        <v>147</v>
      </c>
      <c r="N102" t="s">
        <v>2710</v>
      </c>
      <c r="O102" t="s">
        <v>70</v>
      </c>
      <c r="P102" t="s">
        <v>160</v>
      </c>
      <c r="Q102" t="s">
        <v>4271</v>
      </c>
      <c r="R102" s="2">
        <v>2025.36</v>
      </c>
      <c r="S102">
        <v>6</v>
      </c>
      <c r="T102" s="7">
        <v>0.2</v>
      </c>
      <c r="U102" s="2">
        <v>607.60799999999995</v>
      </c>
      <c r="V102" t="str" cm="1">
        <f t="array" ref="V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2" cm="1">
        <f t="array" ref="W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2" t="str">
        <f>IF(ISNUMBER(MATCH(Orders[[#This Row],[Order ID]],'Returns'!$B$3:$B$298,0)),"Yes","No")</f>
        <v>No</v>
      </c>
      <c r="Y102">
        <f>IF(Orders[[#This Row],[Returned?]]="Yes",1,0)</f>
        <v>0</v>
      </c>
      <c r="Z102" s="2">
        <f>IF(Orders[[#This Row],[Returned?]]="no",Orders[[#This Row],[Profit]],0)</f>
        <v>607.60799999999995</v>
      </c>
      <c r="AA102" cm="1">
        <f t="array" ref="AA102">SUMIFS(Quantity,Orders[Product Name],Orders[[#This Row],[Product Name]])</f>
        <v>24</v>
      </c>
      <c r="AB102" cm="1">
        <f t="array" ref="AB102">COUNTIFS(OrderID,Orders[[#This Row],[Order ID]])</f>
        <v>4</v>
      </c>
    </row>
    <row r="103" spans="1:28" x14ac:dyDescent="0.25">
      <c r="A103">
        <v>3571</v>
      </c>
      <c r="B103" t="s">
        <v>6755</v>
      </c>
      <c r="C103" s="1">
        <v>42919</v>
      </c>
      <c r="D103" s="1">
        <v>42919</v>
      </c>
      <c r="E103" t="s">
        <v>1292</v>
      </c>
      <c r="F103" t="s">
        <v>722</v>
      </c>
      <c r="G103" t="s">
        <v>723</v>
      </c>
      <c r="H103" t="s">
        <v>101</v>
      </c>
      <c r="I103" t="s">
        <v>26</v>
      </c>
      <c r="J103" t="s">
        <v>94</v>
      </c>
      <c r="K103" t="s">
        <v>95</v>
      </c>
      <c r="L103">
        <v>98105</v>
      </c>
      <c r="M103" t="s">
        <v>43</v>
      </c>
      <c r="N103" t="s">
        <v>2710</v>
      </c>
      <c r="O103" t="s">
        <v>70</v>
      </c>
      <c r="P103" t="s">
        <v>160</v>
      </c>
      <c r="Q103" t="s">
        <v>4271</v>
      </c>
      <c r="R103" s="2">
        <v>1687.8</v>
      </c>
      <c r="S103">
        <v>4</v>
      </c>
      <c r="T103" s="7">
        <v>0</v>
      </c>
      <c r="U103" s="2">
        <v>742.63199999999995</v>
      </c>
      <c r="V103" t="str" cm="1">
        <f t="array" ref="V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3" cm="1">
        <f t="array" ref="W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3" t="str">
        <f>IF(ISNUMBER(MATCH(Orders[[#This Row],[Order ID]],'Returns'!$B$3:$B$298,0)),"Yes","No")</f>
        <v>No</v>
      </c>
      <c r="Y103">
        <f>IF(Orders[[#This Row],[Returned?]]="Yes",1,0)</f>
        <v>0</v>
      </c>
      <c r="Z103" s="2">
        <f>IF(Orders[[#This Row],[Returned?]]="no",Orders[[#This Row],[Profit]],0)</f>
        <v>742.63199999999995</v>
      </c>
      <c r="AA103" cm="1">
        <f t="array" ref="AA103">SUMIFS(Quantity,Orders[Product Name],Orders[[#This Row],[Product Name]])</f>
        <v>24</v>
      </c>
      <c r="AB103" cm="1">
        <f t="array" ref="AB103">COUNTIFS(OrderID,Orders[[#This Row],[Order ID]])</f>
        <v>4</v>
      </c>
    </row>
    <row r="104" spans="1:28" x14ac:dyDescent="0.25">
      <c r="A104">
        <v>5612</v>
      </c>
      <c r="B104" t="s">
        <v>8378</v>
      </c>
      <c r="C104" s="1">
        <v>42965</v>
      </c>
      <c r="D104" s="1">
        <v>42969</v>
      </c>
      <c r="E104" t="s">
        <v>49</v>
      </c>
      <c r="F104" t="s">
        <v>2512</v>
      </c>
      <c r="G104" t="s">
        <v>2513</v>
      </c>
      <c r="H104" t="s">
        <v>40</v>
      </c>
      <c r="I104" t="s">
        <v>26</v>
      </c>
      <c r="J104" t="s">
        <v>94</v>
      </c>
      <c r="K104" t="s">
        <v>95</v>
      </c>
      <c r="L104">
        <v>98105</v>
      </c>
      <c r="M104" t="s">
        <v>43</v>
      </c>
      <c r="N104" t="s">
        <v>2710</v>
      </c>
      <c r="O104" t="s">
        <v>70</v>
      </c>
      <c r="P104" t="s">
        <v>160</v>
      </c>
      <c r="Q104" t="s">
        <v>4271</v>
      </c>
      <c r="R104" s="2">
        <v>843.9</v>
      </c>
      <c r="S104">
        <v>2</v>
      </c>
      <c r="T104" s="7">
        <v>0</v>
      </c>
      <c r="U104" s="2">
        <v>371.31599999999997</v>
      </c>
      <c r="V104" t="str" cm="1">
        <f t="array" ref="V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4" cm="1">
        <f t="array" ref="W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4" t="str">
        <f>IF(ISNUMBER(MATCH(Orders[[#This Row],[Order ID]],'Returns'!$B$3:$B$298,0)),"Yes","No")</f>
        <v>No</v>
      </c>
      <c r="Y104">
        <f>IF(Orders[[#This Row],[Returned?]]="Yes",1,0)</f>
        <v>0</v>
      </c>
      <c r="Z104" s="2">
        <f>IF(Orders[[#This Row],[Returned?]]="no",Orders[[#This Row],[Profit]],0)</f>
        <v>371.31599999999997</v>
      </c>
      <c r="AA104" cm="1">
        <f t="array" ref="AA104">SUMIFS(Quantity,Orders[Product Name],Orders[[#This Row],[Product Name]])</f>
        <v>24</v>
      </c>
      <c r="AB104" cm="1">
        <f t="array" ref="AB104">COUNTIFS(OrderID,Orders[[#This Row],[Order ID]])</f>
        <v>2</v>
      </c>
    </row>
    <row r="105" spans="1:28" x14ac:dyDescent="0.25">
      <c r="A105">
        <v>5716</v>
      </c>
      <c r="B105" t="s">
        <v>8446</v>
      </c>
      <c r="C105" s="1">
        <v>42286</v>
      </c>
      <c r="D105" s="1">
        <v>42289</v>
      </c>
      <c r="E105" t="s">
        <v>22</v>
      </c>
      <c r="F105" t="s">
        <v>2610</v>
      </c>
      <c r="G105" t="s">
        <v>2611</v>
      </c>
      <c r="H105" t="s">
        <v>40</v>
      </c>
      <c r="I105" t="s">
        <v>26</v>
      </c>
      <c r="J105" t="s">
        <v>8395</v>
      </c>
      <c r="K105" t="s">
        <v>237</v>
      </c>
      <c r="L105">
        <v>48104</v>
      </c>
      <c r="M105" t="s">
        <v>104</v>
      </c>
      <c r="N105" t="s">
        <v>2710</v>
      </c>
      <c r="O105" t="s">
        <v>70</v>
      </c>
      <c r="P105" t="s">
        <v>160</v>
      </c>
      <c r="Q105" t="s">
        <v>2711</v>
      </c>
      <c r="R105" s="2">
        <v>619.95000000000005</v>
      </c>
      <c r="S105">
        <v>5</v>
      </c>
      <c r="T105" s="7">
        <v>0</v>
      </c>
      <c r="U105" s="2">
        <v>111.59099999999999</v>
      </c>
      <c r="V105" t="str" cm="1">
        <f t="array" ref="V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" cm="1">
        <f t="array" ref="W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" t="str">
        <f>IF(ISNUMBER(MATCH(Orders[[#This Row],[Order ID]],'Returns'!$B$3:$B$298,0)),"Yes","No")</f>
        <v>No</v>
      </c>
      <c r="Y105">
        <f>IF(Orders[[#This Row],[Returned?]]="Yes",1,0)</f>
        <v>0</v>
      </c>
      <c r="Z105" s="2">
        <f>IF(Orders[[#This Row],[Returned?]]="no",Orders[[#This Row],[Profit]],0)</f>
        <v>111.59099999999999</v>
      </c>
      <c r="AA105" cm="1">
        <f t="array" ref="AA105">SUMIFS(Quantity,Orders[Product Name],Orders[[#This Row],[Product Name]])</f>
        <v>36</v>
      </c>
      <c r="AB105" cm="1">
        <f t="array" ref="AB105">COUNTIFS(OrderID,Orders[[#This Row],[Order ID]])</f>
        <v>4</v>
      </c>
    </row>
    <row r="106" spans="1:28" x14ac:dyDescent="0.25">
      <c r="A106">
        <v>6374</v>
      </c>
      <c r="B106" t="s">
        <v>8868</v>
      </c>
      <c r="C106" s="1">
        <v>43011</v>
      </c>
      <c r="D106" s="1">
        <v>43013</v>
      </c>
      <c r="E106" t="s">
        <v>22</v>
      </c>
      <c r="F106" t="s">
        <v>2134</v>
      </c>
      <c r="G106" t="s">
        <v>2135</v>
      </c>
      <c r="H106" t="s">
        <v>101</v>
      </c>
      <c r="I106" t="s">
        <v>26</v>
      </c>
      <c r="J106" t="s">
        <v>265</v>
      </c>
      <c r="K106" t="s">
        <v>266</v>
      </c>
      <c r="L106">
        <v>10009</v>
      </c>
      <c r="M106" t="s">
        <v>147</v>
      </c>
      <c r="N106" t="s">
        <v>2710</v>
      </c>
      <c r="O106" t="s">
        <v>70</v>
      </c>
      <c r="P106" t="s">
        <v>160</v>
      </c>
      <c r="Q106" t="s">
        <v>2711</v>
      </c>
      <c r="R106" s="2">
        <v>371.97</v>
      </c>
      <c r="S106">
        <v>3</v>
      </c>
      <c r="T106" s="7">
        <v>0</v>
      </c>
      <c r="U106" s="2">
        <v>66.954599999999999</v>
      </c>
      <c r="V106" t="str" cm="1">
        <f t="array" ref="V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" cm="1">
        <f t="array" ref="W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" t="str">
        <f>IF(ISNUMBER(MATCH(Orders[[#This Row],[Order ID]],'Returns'!$B$3:$B$298,0)),"Yes","No")</f>
        <v>No</v>
      </c>
      <c r="Y106">
        <f>IF(Orders[[#This Row],[Returned?]]="Yes",1,0)</f>
        <v>0</v>
      </c>
      <c r="Z106" s="2">
        <f>IF(Orders[[#This Row],[Returned?]]="no",Orders[[#This Row],[Profit]],0)</f>
        <v>66.954599999999999</v>
      </c>
      <c r="AA106" cm="1">
        <f t="array" ref="AA106">SUMIFS(Quantity,Orders[Product Name],Orders[[#This Row],[Product Name]])</f>
        <v>36</v>
      </c>
      <c r="AB106" cm="1">
        <f t="array" ref="AB106">COUNTIFS(OrderID,Orders[[#This Row],[Order ID]])</f>
        <v>3</v>
      </c>
    </row>
    <row r="107" spans="1:28" x14ac:dyDescent="0.25">
      <c r="A107">
        <v>7082</v>
      </c>
      <c r="B107" t="s">
        <v>9283</v>
      </c>
      <c r="C107" s="1">
        <v>42615</v>
      </c>
      <c r="D107" s="1">
        <v>42619</v>
      </c>
      <c r="E107" t="s">
        <v>49</v>
      </c>
      <c r="F107" t="s">
        <v>4806</v>
      </c>
      <c r="G107" t="s">
        <v>4807</v>
      </c>
      <c r="H107" t="s">
        <v>25</v>
      </c>
      <c r="I107" t="s">
        <v>26</v>
      </c>
      <c r="J107" t="s">
        <v>466</v>
      </c>
      <c r="K107" t="s">
        <v>87</v>
      </c>
      <c r="L107">
        <v>28205</v>
      </c>
      <c r="M107" t="s">
        <v>29</v>
      </c>
      <c r="N107" t="s">
        <v>2710</v>
      </c>
      <c r="O107" t="s">
        <v>70</v>
      </c>
      <c r="P107" t="s">
        <v>160</v>
      </c>
      <c r="Q107" t="s">
        <v>4271</v>
      </c>
      <c r="R107" s="2">
        <v>1012.68</v>
      </c>
      <c r="S107">
        <v>3</v>
      </c>
      <c r="T107" s="7">
        <v>0.2</v>
      </c>
      <c r="U107" s="2">
        <v>303.80399999999997</v>
      </c>
      <c r="V107" t="str" cm="1">
        <f t="array" ref="V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7" cm="1">
        <f t="array" ref="W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7" t="str">
        <f>IF(ISNUMBER(MATCH(Orders[[#This Row],[Order ID]],'Returns'!$B$3:$B$298,0)),"Yes","No")</f>
        <v>Yes</v>
      </c>
      <c r="Y107">
        <f>IF(Orders[[#This Row],[Returned?]]="Yes",1,0)</f>
        <v>1</v>
      </c>
      <c r="Z107" s="2">
        <f>IF(Orders[[#This Row],[Returned?]]="no",Orders[[#This Row],[Profit]],0)</f>
        <v>0</v>
      </c>
      <c r="AA107" cm="1">
        <f t="array" ref="AA107">SUMIFS(Quantity,Orders[Product Name],Orders[[#This Row],[Product Name]])</f>
        <v>24</v>
      </c>
      <c r="AB107" cm="1">
        <f t="array" ref="AB107">COUNTIFS(OrderID,Orders[[#This Row],[Order ID]])</f>
        <v>6</v>
      </c>
    </row>
    <row r="108" spans="1:28" x14ac:dyDescent="0.25">
      <c r="A108">
        <v>7336</v>
      </c>
      <c r="B108" t="s">
        <v>9434</v>
      </c>
      <c r="C108" s="1">
        <v>42363</v>
      </c>
      <c r="D108" s="1">
        <v>42368</v>
      </c>
      <c r="E108" t="s">
        <v>49</v>
      </c>
      <c r="F108" t="s">
        <v>5288</v>
      </c>
      <c r="G108" t="s">
        <v>5289</v>
      </c>
      <c r="H108" t="s">
        <v>25</v>
      </c>
      <c r="I108" t="s">
        <v>26</v>
      </c>
      <c r="J108" t="s">
        <v>265</v>
      </c>
      <c r="K108" t="s">
        <v>266</v>
      </c>
      <c r="L108">
        <v>10024</v>
      </c>
      <c r="M108" t="s">
        <v>147</v>
      </c>
      <c r="N108" t="s">
        <v>2710</v>
      </c>
      <c r="O108" t="s">
        <v>70</v>
      </c>
      <c r="P108" t="s">
        <v>160</v>
      </c>
      <c r="Q108" t="s">
        <v>4271</v>
      </c>
      <c r="R108" s="2">
        <v>843.9</v>
      </c>
      <c r="S108">
        <v>2</v>
      </c>
      <c r="T108" s="7">
        <v>0</v>
      </c>
      <c r="U108" s="2">
        <v>371.31599999999997</v>
      </c>
      <c r="V108" t="str" cm="1">
        <f t="array" ref="V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8" cm="1">
        <f t="array" ref="W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8" t="str">
        <f>IF(ISNUMBER(MATCH(Orders[[#This Row],[Order ID]],'Returns'!$B$3:$B$298,0)),"Yes","No")</f>
        <v>No</v>
      </c>
      <c r="Y108">
        <f>IF(Orders[[#This Row],[Returned?]]="Yes",1,0)</f>
        <v>0</v>
      </c>
      <c r="Z108" s="2">
        <f>IF(Orders[[#This Row],[Returned?]]="no",Orders[[#This Row],[Profit]],0)</f>
        <v>371.31599999999997</v>
      </c>
      <c r="AA108" cm="1">
        <f t="array" ref="AA108">SUMIFS(Quantity,Orders[Product Name],Orders[[#This Row],[Product Name]])</f>
        <v>24</v>
      </c>
      <c r="AB108" cm="1">
        <f t="array" ref="AB108">COUNTIFS(OrderID,Orders[[#This Row],[Order ID]])</f>
        <v>2</v>
      </c>
    </row>
    <row r="109" spans="1:28" x14ac:dyDescent="0.25">
      <c r="A109">
        <v>7680</v>
      </c>
      <c r="B109" t="s">
        <v>9606</v>
      </c>
      <c r="C109" s="1">
        <v>42004</v>
      </c>
      <c r="D109" s="1">
        <v>42011</v>
      </c>
      <c r="E109" t="s">
        <v>49</v>
      </c>
      <c r="F109" t="s">
        <v>3822</v>
      </c>
      <c r="G109" t="s">
        <v>3823</v>
      </c>
      <c r="H109" t="s">
        <v>101</v>
      </c>
      <c r="I109" t="s">
        <v>26</v>
      </c>
      <c r="J109" t="s">
        <v>3585</v>
      </c>
      <c r="K109" t="s">
        <v>1402</v>
      </c>
      <c r="L109">
        <v>2908</v>
      </c>
      <c r="M109" t="s">
        <v>147</v>
      </c>
      <c r="N109" t="s">
        <v>2710</v>
      </c>
      <c r="O109" t="s">
        <v>70</v>
      </c>
      <c r="P109" t="s">
        <v>160</v>
      </c>
      <c r="Q109" t="s">
        <v>4271</v>
      </c>
      <c r="R109" s="2">
        <v>1687.8</v>
      </c>
      <c r="S109">
        <v>4</v>
      </c>
      <c r="T109" s="7">
        <v>0</v>
      </c>
      <c r="U109" s="2">
        <v>742.63199999999995</v>
      </c>
      <c r="V109" t="str" cm="1">
        <f t="array" ref="V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09" cm="1">
        <f t="array" ref="W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09" t="str">
        <f>IF(ISNUMBER(MATCH(Orders[[#This Row],[Order ID]],'Returns'!$B$3:$B$298,0)),"Yes","No")</f>
        <v>No</v>
      </c>
      <c r="Y109">
        <f>IF(Orders[[#This Row],[Returned?]]="Yes",1,0)</f>
        <v>0</v>
      </c>
      <c r="Z109" s="2">
        <f>IF(Orders[[#This Row],[Returned?]]="no",Orders[[#This Row],[Profit]],0)</f>
        <v>742.63199999999995</v>
      </c>
      <c r="AA109" cm="1">
        <f t="array" ref="AA109">SUMIFS(Quantity,Orders[Product Name],Orders[[#This Row],[Product Name]])</f>
        <v>24</v>
      </c>
      <c r="AB109" cm="1">
        <f t="array" ref="AB109">COUNTIFS(OrderID,Orders[[#This Row],[Order ID]])</f>
        <v>5</v>
      </c>
    </row>
    <row r="110" spans="1:28" x14ac:dyDescent="0.25">
      <c r="A110">
        <v>640</v>
      </c>
      <c r="B110" t="s">
        <v>2108</v>
      </c>
      <c r="C110" s="1">
        <v>42510</v>
      </c>
      <c r="D110" s="1">
        <v>42515</v>
      </c>
      <c r="E110" t="s">
        <v>49</v>
      </c>
      <c r="F110" t="s">
        <v>439</v>
      </c>
      <c r="G110" t="s">
        <v>440</v>
      </c>
      <c r="H110" t="s">
        <v>101</v>
      </c>
      <c r="I110" t="s">
        <v>26</v>
      </c>
      <c r="J110" t="s">
        <v>2109</v>
      </c>
      <c r="K110" t="s">
        <v>42</v>
      </c>
      <c r="L110">
        <v>94591</v>
      </c>
      <c r="M110" t="s">
        <v>43</v>
      </c>
      <c r="N110" t="s">
        <v>2110</v>
      </c>
      <c r="O110" t="s">
        <v>45</v>
      </c>
      <c r="P110" t="s">
        <v>74</v>
      </c>
      <c r="Q110" t="s">
        <v>2111</v>
      </c>
      <c r="R110" s="2">
        <v>15.423999999999999</v>
      </c>
      <c r="S110">
        <v>4</v>
      </c>
      <c r="T110" s="7">
        <v>0.2</v>
      </c>
      <c r="U110" s="2">
        <v>5.0128000000000004</v>
      </c>
      <c r="V110" t="str" cm="1">
        <f t="array" ref="V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" cm="1">
        <f t="array" ref="W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" t="str">
        <f>IF(ISNUMBER(MATCH(Orders[[#This Row],[Order ID]],'Returns'!$B$3:$B$298,0)),"Yes","No")</f>
        <v>Yes</v>
      </c>
      <c r="Y110">
        <f>IF(Orders[[#This Row],[Returned?]]="Yes",1,0)</f>
        <v>1</v>
      </c>
      <c r="Z110" s="2">
        <f>IF(Orders[[#This Row],[Returned?]]="no",Orders[[#This Row],[Profit]],0)</f>
        <v>0</v>
      </c>
      <c r="AA110" cm="1">
        <f t="array" ref="AA110">SUMIFS(Quantity,Orders[Product Name],Orders[[#This Row],[Product Name]])</f>
        <v>59</v>
      </c>
      <c r="AB110" cm="1">
        <f t="array" ref="AB110">COUNTIFS(OrderID,Orders[[#This Row],[Order ID]])</f>
        <v>2</v>
      </c>
    </row>
    <row r="111" spans="1:28" x14ac:dyDescent="0.25">
      <c r="A111">
        <v>1640</v>
      </c>
      <c r="B111" t="s">
        <v>4289</v>
      </c>
      <c r="C111" s="1">
        <v>42516</v>
      </c>
      <c r="D111" s="1">
        <v>42522</v>
      </c>
      <c r="E111" t="s">
        <v>49</v>
      </c>
      <c r="F111" t="s">
        <v>4290</v>
      </c>
      <c r="G111" t="s">
        <v>4291</v>
      </c>
      <c r="H111" t="s">
        <v>25</v>
      </c>
      <c r="I111" t="s">
        <v>26</v>
      </c>
      <c r="J111" t="s">
        <v>95</v>
      </c>
      <c r="K111" t="s">
        <v>3040</v>
      </c>
      <c r="L111">
        <v>20016</v>
      </c>
      <c r="M111" t="s">
        <v>147</v>
      </c>
      <c r="N111" t="s">
        <v>2110</v>
      </c>
      <c r="O111" t="s">
        <v>45</v>
      </c>
      <c r="P111" t="s">
        <v>74</v>
      </c>
      <c r="Q111" t="s">
        <v>2111</v>
      </c>
      <c r="R111" s="2">
        <v>9.64</v>
      </c>
      <c r="S111">
        <v>2</v>
      </c>
      <c r="T111" s="7">
        <v>0</v>
      </c>
      <c r="U111" s="2">
        <v>4.4344000000000001</v>
      </c>
      <c r="V111" t="str" cm="1">
        <f t="array" ref="V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1" cm="1">
        <f t="array" ref="W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1" t="str">
        <f>IF(ISNUMBER(MATCH(Orders[[#This Row],[Order ID]],'Returns'!$B$3:$B$298,0)),"Yes","No")</f>
        <v>No</v>
      </c>
      <c r="Y111">
        <f>IF(Orders[[#This Row],[Returned?]]="Yes",1,0)</f>
        <v>0</v>
      </c>
      <c r="Z111" s="2">
        <f>IF(Orders[[#This Row],[Returned?]]="no",Orders[[#This Row],[Profit]],0)</f>
        <v>4.4344000000000001</v>
      </c>
      <c r="AA111" cm="1">
        <f t="array" ref="AA111">SUMIFS(Quantity,Orders[Product Name],Orders[[#This Row],[Product Name]])</f>
        <v>59</v>
      </c>
      <c r="AB111" cm="1">
        <f t="array" ref="AB111">COUNTIFS(OrderID,Orders[[#This Row],[Order ID]])</f>
        <v>4</v>
      </c>
    </row>
    <row r="112" spans="1:28" x14ac:dyDescent="0.25">
      <c r="A112">
        <v>1978</v>
      </c>
      <c r="B112" t="s">
        <v>4844</v>
      </c>
      <c r="C112" s="1">
        <v>41930</v>
      </c>
      <c r="D112" s="1">
        <v>41932</v>
      </c>
      <c r="E112" t="s">
        <v>22</v>
      </c>
      <c r="F112" t="s">
        <v>1110</v>
      </c>
      <c r="G112" t="s">
        <v>1111</v>
      </c>
      <c r="H112" t="s">
        <v>40</v>
      </c>
      <c r="I112" t="s">
        <v>26</v>
      </c>
      <c r="J112" t="s">
        <v>1821</v>
      </c>
      <c r="K112" t="s">
        <v>357</v>
      </c>
      <c r="L112">
        <v>36116</v>
      </c>
      <c r="M112" t="s">
        <v>29</v>
      </c>
      <c r="N112" t="s">
        <v>4847</v>
      </c>
      <c r="O112" t="s">
        <v>31</v>
      </c>
      <c r="P112" t="s">
        <v>35</v>
      </c>
      <c r="Q112" t="s">
        <v>4848</v>
      </c>
      <c r="R112" s="2">
        <v>545.88</v>
      </c>
      <c r="S112">
        <v>6</v>
      </c>
      <c r="T112" s="7">
        <v>0</v>
      </c>
      <c r="U112" s="2">
        <v>70.964399999999998</v>
      </c>
      <c r="V112" t="str" cm="1">
        <f t="array" ref="V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" cm="1">
        <f t="array" ref="W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" t="str">
        <f>IF(ISNUMBER(MATCH(Orders[[#This Row],[Order ID]],'Returns'!$B$3:$B$298,0)),"Yes","No")</f>
        <v>No</v>
      </c>
      <c r="Y112">
        <f>IF(Orders[[#This Row],[Returned?]]="Yes",1,0)</f>
        <v>0</v>
      </c>
      <c r="Z112" s="2">
        <f>IF(Orders[[#This Row],[Returned?]]="no",Orders[[#This Row],[Profit]],0)</f>
        <v>70.964399999999998</v>
      </c>
      <c r="AA112" cm="1">
        <f t="array" ref="AA112">SUMIFS(Quantity,Orders[Product Name],Orders[[#This Row],[Product Name]])</f>
        <v>59</v>
      </c>
      <c r="AB112" cm="1">
        <f t="array" ref="AB112">COUNTIFS(OrderID,Orders[[#This Row],[Order ID]])</f>
        <v>3</v>
      </c>
    </row>
    <row r="113" spans="1:28" x14ac:dyDescent="0.25">
      <c r="A113">
        <v>2636</v>
      </c>
      <c r="B113" t="s">
        <v>5759</v>
      </c>
      <c r="C113" s="1">
        <v>42190</v>
      </c>
      <c r="D113" s="1">
        <v>42195</v>
      </c>
      <c r="E113" t="s">
        <v>22</v>
      </c>
      <c r="F113" t="s">
        <v>4619</v>
      </c>
      <c r="G113" t="s">
        <v>4620</v>
      </c>
      <c r="H113" t="s">
        <v>40</v>
      </c>
      <c r="I113" t="s">
        <v>26</v>
      </c>
      <c r="J113" t="s">
        <v>1710</v>
      </c>
      <c r="K113" t="s">
        <v>87</v>
      </c>
      <c r="L113">
        <v>28314</v>
      </c>
      <c r="M113" t="s">
        <v>29</v>
      </c>
      <c r="N113" t="s">
        <v>2110</v>
      </c>
      <c r="O113" t="s">
        <v>45</v>
      </c>
      <c r="P113" t="s">
        <v>74</v>
      </c>
      <c r="Q113" t="s">
        <v>2111</v>
      </c>
      <c r="R113" s="2">
        <v>7.23</v>
      </c>
      <c r="S113">
        <v>5</v>
      </c>
      <c r="T113" s="7">
        <v>0.7</v>
      </c>
      <c r="U113" s="2">
        <v>-5.7839999999999998</v>
      </c>
      <c r="V113" t="str" cm="1">
        <f t="array" ref="V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" cm="1">
        <f t="array" ref="W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" t="str">
        <f>IF(ISNUMBER(MATCH(Orders[[#This Row],[Order ID]],'Returns'!$B$3:$B$298,0)),"Yes","No")</f>
        <v>No</v>
      </c>
      <c r="Y113">
        <f>IF(Orders[[#This Row],[Returned?]]="Yes",1,0)</f>
        <v>0</v>
      </c>
      <c r="Z113" s="2">
        <f>IF(Orders[[#This Row],[Returned?]]="no",Orders[[#This Row],[Profit]],0)</f>
        <v>-5.7839999999999998</v>
      </c>
      <c r="AA113" cm="1">
        <f t="array" ref="AA113">SUMIFS(Quantity,Orders[Product Name],Orders[[#This Row],[Product Name]])</f>
        <v>59</v>
      </c>
      <c r="AB113" cm="1">
        <f t="array" ref="AB113">COUNTIFS(OrderID,Orders[[#This Row],[Order ID]])</f>
        <v>2</v>
      </c>
    </row>
    <row r="114" spans="1:28" x14ac:dyDescent="0.25">
      <c r="A114">
        <v>3182</v>
      </c>
      <c r="B114" t="s">
        <v>6401</v>
      </c>
      <c r="C114" s="1">
        <v>43048</v>
      </c>
      <c r="D114" s="1">
        <v>43051</v>
      </c>
      <c r="E114" t="s">
        <v>22</v>
      </c>
      <c r="F114" t="s">
        <v>2610</v>
      </c>
      <c r="G114" t="s">
        <v>2611</v>
      </c>
      <c r="H114" t="s">
        <v>40</v>
      </c>
      <c r="I114" t="s">
        <v>26</v>
      </c>
      <c r="J114" t="s">
        <v>381</v>
      </c>
      <c r="K114" t="s">
        <v>2741</v>
      </c>
      <c r="L114">
        <v>21044</v>
      </c>
      <c r="M114" t="s">
        <v>147</v>
      </c>
      <c r="N114" t="s">
        <v>2110</v>
      </c>
      <c r="O114" t="s">
        <v>45</v>
      </c>
      <c r="P114" t="s">
        <v>74</v>
      </c>
      <c r="Q114" t="s">
        <v>2111</v>
      </c>
      <c r="R114" s="2">
        <v>9.64</v>
      </c>
      <c r="S114">
        <v>2</v>
      </c>
      <c r="T114" s="7">
        <v>0</v>
      </c>
      <c r="U114" s="2">
        <v>4.4344000000000001</v>
      </c>
      <c r="V114" t="str" cm="1">
        <f t="array" ref="V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" cm="1">
        <f t="array" ref="W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" t="str">
        <f>IF(ISNUMBER(MATCH(Orders[[#This Row],[Order ID]],'Returns'!$B$3:$B$298,0)),"Yes","No")</f>
        <v>No</v>
      </c>
      <c r="Y114">
        <f>IF(Orders[[#This Row],[Returned?]]="Yes",1,0)</f>
        <v>0</v>
      </c>
      <c r="Z114" s="2">
        <f>IF(Orders[[#This Row],[Returned?]]="no",Orders[[#This Row],[Profit]],0)</f>
        <v>4.4344000000000001</v>
      </c>
      <c r="AA114" cm="1">
        <f t="array" ref="AA114">SUMIFS(Quantity,Orders[Product Name],Orders[[#This Row],[Product Name]])</f>
        <v>59</v>
      </c>
      <c r="AB114" cm="1">
        <f t="array" ref="AB114">COUNTIFS(OrderID,Orders[[#This Row],[Order ID]])</f>
        <v>4</v>
      </c>
    </row>
    <row r="115" spans="1:28" x14ac:dyDescent="0.25">
      <c r="A115">
        <v>3239</v>
      </c>
      <c r="B115" t="s">
        <v>6460</v>
      </c>
      <c r="C115" s="1">
        <v>42694</v>
      </c>
      <c r="D115" s="1">
        <v>42701</v>
      </c>
      <c r="E115" t="s">
        <v>49</v>
      </c>
      <c r="F115" t="s">
        <v>6461</v>
      </c>
      <c r="G115" t="s">
        <v>6462</v>
      </c>
      <c r="H115" t="s">
        <v>40</v>
      </c>
      <c r="I115" t="s">
        <v>26</v>
      </c>
      <c r="J115" t="s">
        <v>183</v>
      </c>
      <c r="K115" t="s">
        <v>103</v>
      </c>
      <c r="L115">
        <v>77095</v>
      </c>
      <c r="M115" t="s">
        <v>104</v>
      </c>
      <c r="N115" t="s">
        <v>4847</v>
      </c>
      <c r="O115" t="s">
        <v>31</v>
      </c>
      <c r="P115" t="s">
        <v>35</v>
      </c>
      <c r="Q115" t="s">
        <v>4848</v>
      </c>
      <c r="R115" s="2">
        <v>318.43</v>
      </c>
      <c r="S115">
        <v>5</v>
      </c>
      <c r="T115" s="7">
        <v>0.3</v>
      </c>
      <c r="U115" s="2">
        <v>-77.332999999999998</v>
      </c>
      <c r="V115" t="str" cm="1">
        <f t="array" ref="V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5" cm="1">
        <f t="array" ref="W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5" t="str">
        <f>IF(ISNUMBER(MATCH(Orders[[#This Row],[Order ID]],'Returns'!$B$3:$B$298,0)),"Yes","No")</f>
        <v>No</v>
      </c>
      <c r="Y115">
        <f>IF(Orders[[#This Row],[Returned?]]="Yes",1,0)</f>
        <v>0</v>
      </c>
      <c r="Z115" s="2">
        <f>IF(Orders[[#This Row],[Returned?]]="no",Orders[[#This Row],[Profit]],0)</f>
        <v>-77.332999999999998</v>
      </c>
      <c r="AA115" cm="1">
        <f t="array" ref="AA115">SUMIFS(Quantity,Orders[Product Name],Orders[[#This Row],[Product Name]])</f>
        <v>59</v>
      </c>
      <c r="AB115" cm="1">
        <f t="array" ref="AB115">COUNTIFS(OrderID,Orders[[#This Row],[Order ID]])</f>
        <v>3</v>
      </c>
    </row>
    <row r="116" spans="1:28" x14ac:dyDescent="0.25">
      <c r="A116">
        <v>3490</v>
      </c>
      <c r="B116" t="s">
        <v>6688</v>
      </c>
      <c r="C116" s="1">
        <v>42187</v>
      </c>
      <c r="D116" s="1">
        <v>42191</v>
      </c>
      <c r="E116" t="s">
        <v>49</v>
      </c>
      <c r="F116" t="s">
        <v>5135</v>
      </c>
      <c r="G116" t="s">
        <v>5136</v>
      </c>
      <c r="H116" t="s">
        <v>25</v>
      </c>
      <c r="I116" t="s">
        <v>26</v>
      </c>
      <c r="J116" t="s">
        <v>6689</v>
      </c>
      <c r="K116" t="s">
        <v>210</v>
      </c>
      <c r="L116">
        <v>60188</v>
      </c>
      <c r="M116" t="s">
        <v>104</v>
      </c>
      <c r="N116" t="s">
        <v>4847</v>
      </c>
      <c r="O116" t="s">
        <v>31</v>
      </c>
      <c r="P116" t="s">
        <v>35</v>
      </c>
      <c r="Q116" t="s">
        <v>4848</v>
      </c>
      <c r="R116" s="2">
        <v>382.11599999999999</v>
      </c>
      <c r="S116">
        <v>6</v>
      </c>
      <c r="T116" s="7">
        <v>0.3</v>
      </c>
      <c r="U116" s="2">
        <v>-92.799599999999998</v>
      </c>
      <c r="V116" t="str" cm="1">
        <f t="array" ref="V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6" cm="1">
        <f t="array" ref="W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6" t="str">
        <f>IF(ISNUMBER(MATCH(Orders[[#This Row],[Order ID]],'Returns'!$B$3:$B$298,0)),"Yes","No")</f>
        <v>No</v>
      </c>
      <c r="Y116">
        <f>IF(Orders[[#This Row],[Returned?]]="Yes",1,0)</f>
        <v>0</v>
      </c>
      <c r="Z116" s="2">
        <f>IF(Orders[[#This Row],[Returned?]]="no",Orders[[#This Row],[Profit]],0)</f>
        <v>-92.799599999999998</v>
      </c>
      <c r="AA116" cm="1">
        <f t="array" ref="AA116">SUMIFS(Quantity,Orders[Product Name],Orders[[#This Row],[Product Name]])</f>
        <v>59</v>
      </c>
      <c r="AB116" cm="1">
        <f t="array" ref="AB116">COUNTIFS(OrderID,Orders[[#This Row],[Order ID]])</f>
        <v>5</v>
      </c>
    </row>
    <row r="117" spans="1:28" x14ac:dyDescent="0.25">
      <c r="A117">
        <v>3675</v>
      </c>
      <c r="B117" t="s">
        <v>6848</v>
      </c>
      <c r="C117" s="1">
        <v>43045</v>
      </c>
      <c r="D117" s="1">
        <v>43050</v>
      </c>
      <c r="E117" t="s">
        <v>49</v>
      </c>
      <c r="F117" t="s">
        <v>5163</v>
      </c>
      <c r="G117" t="s">
        <v>5164</v>
      </c>
      <c r="H117" t="s">
        <v>25</v>
      </c>
      <c r="I117" t="s">
        <v>26</v>
      </c>
      <c r="J117" t="s">
        <v>145</v>
      </c>
      <c r="K117" t="s">
        <v>146</v>
      </c>
      <c r="L117">
        <v>19143</v>
      </c>
      <c r="M117" t="s">
        <v>147</v>
      </c>
      <c r="N117" t="s">
        <v>4847</v>
      </c>
      <c r="O117" t="s">
        <v>31</v>
      </c>
      <c r="P117" t="s">
        <v>35</v>
      </c>
      <c r="Q117" t="s">
        <v>4848</v>
      </c>
      <c r="R117" s="2">
        <v>127.372</v>
      </c>
      <c r="S117">
        <v>2</v>
      </c>
      <c r="T117" s="7">
        <v>0.3</v>
      </c>
      <c r="U117" s="2">
        <v>-30.933199999999999</v>
      </c>
      <c r="V117" t="str" cm="1">
        <f t="array" ref="V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7" cm="1">
        <f t="array" ref="W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7" t="str">
        <f>IF(ISNUMBER(MATCH(Orders[[#This Row],[Order ID]],'Returns'!$B$3:$B$298,0)),"Yes","No")</f>
        <v>No</v>
      </c>
      <c r="Y117">
        <f>IF(Orders[[#This Row],[Returned?]]="Yes",1,0)</f>
        <v>0</v>
      </c>
      <c r="Z117" s="2">
        <f>IF(Orders[[#This Row],[Returned?]]="no",Orders[[#This Row],[Profit]],0)</f>
        <v>-30.933199999999999</v>
      </c>
      <c r="AA117" cm="1">
        <f t="array" ref="AA117">SUMIFS(Quantity,Orders[Product Name],Orders[[#This Row],[Product Name]])</f>
        <v>59</v>
      </c>
      <c r="AB117" cm="1">
        <f t="array" ref="AB117">COUNTIFS(OrderID,Orders[[#This Row],[Order ID]])</f>
        <v>2</v>
      </c>
    </row>
    <row r="118" spans="1:28" x14ac:dyDescent="0.25">
      <c r="A118">
        <v>4472</v>
      </c>
      <c r="B118" t="s">
        <v>7529</v>
      </c>
      <c r="C118" s="1">
        <v>43007</v>
      </c>
      <c r="D118" s="1">
        <v>43007</v>
      </c>
      <c r="E118" t="s">
        <v>1292</v>
      </c>
      <c r="F118" t="s">
        <v>604</v>
      </c>
      <c r="G118" t="s">
        <v>605</v>
      </c>
      <c r="H118" t="s">
        <v>101</v>
      </c>
      <c r="I118" t="s">
        <v>26</v>
      </c>
      <c r="J118" t="s">
        <v>7530</v>
      </c>
      <c r="K118" t="s">
        <v>497</v>
      </c>
      <c r="L118">
        <v>44060</v>
      </c>
      <c r="M118" t="s">
        <v>147</v>
      </c>
      <c r="N118" t="s">
        <v>4847</v>
      </c>
      <c r="O118" t="s">
        <v>31</v>
      </c>
      <c r="P118" t="s">
        <v>35</v>
      </c>
      <c r="Q118" t="s">
        <v>4848</v>
      </c>
      <c r="R118" s="2">
        <v>63.686</v>
      </c>
      <c r="S118">
        <v>1</v>
      </c>
      <c r="T118" s="7">
        <v>0.3</v>
      </c>
      <c r="U118" s="2">
        <v>-15.4666</v>
      </c>
      <c r="V118" t="str" cm="1">
        <f t="array" ref="V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8" cm="1">
        <f t="array" ref="W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8" t="str">
        <f>IF(ISNUMBER(MATCH(Orders[[#This Row],[Order ID]],'Returns'!$B$3:$B$298,0)),"Yes","No")</f>
        <v>No</v>
      </c>
      <c r="Y118">
        <f>IF(Orders[[#This Row],[Returned?]]="Yes",1,0)</f>
        <v>0</v>
      </c>
      <c r="Z118" s="2">
        <f>IF(Orders[[#This Row],[Returned?]]="no",Orders[[#This Row],[Profit]],0)</f>
        <v>-15.4666</v>
      </c>
      <c r="AA118" cm="1">
        <f t="array" ref="AA118">SUMIFS(Quantity,Orders[Product Name],Orders[[#This Row],[Product Name]])</f>
        <v>59</v>
      </c>
      <c r="AB118" cm="1">
        <f t="array" ref="AB118">COUNTIFS(OrderID,Orders[[#This Row],[Order ID]])</f>
        <v>6</v>
      </c>
    </row>
    <row r="119" spans="1:28" x14ac:dyDescent="0.25">
      <c r="A119">
        <v>4937</v>
      </c>
      <c r="B119" t="s">
        <v>7887</v>
      </c>
      <c r="C119" s="1">
        <v>42741</v>
      </c>
      <c r="D119" s="1">
        <v>42748</v>
      </c>
      <c r="E119" t="s">
        <v>49</v>
      </c>
      <c r="F119" t="s">
        <v>4215</v>
      </c>
      <c r="G119" t="s">
        <v>4216</v>
      </c>
      <c r="H119" t="s">
        <v>101</v>
      </c>
      <c r="I119" t="s">
        <v>26</v>
      </c>
      <c r="J119" t="s">
        <v>7888</v>
      </c>
      <c r="K119" t="s">
        <v>357</v>
      </c>
      <c r="L119">
        <v>35401</v>
      </c>
      <c r="M119" t="s">
        <v>29</v>
      </c>
      <c r="N119" t="s">
        <v>2110</v>
      </c>
      <c r="O119" t="s">
        <v>45</v>
      </c>
      <c r="P119" t="s">
        <v>74</v>
      </c>
      <c r="Q119" t="s">
        <v>2111</v>
      </c>
      <c r="R119" s="2">
        <v>33.74</v>
      </c>
      <c r="S119">
        <v>7</v>
      </c>
      <c r="T119" s="7">
        <v>0</v>
      </c>
      <c r="U119" s="2">
        <v>15.5204</v>
      </c>
      <c r="V119" t="str" cm="1">
        <f t="array" ref="V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" cm="1">
        <f t="array" ref="W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" t="str">
        <f>IF(ISNUMBER(MATCH(Orders[[#This Row],[Order ID]],'Returns'!$B$3:$B$298,0)),"Yes","No")</f>
        <v>No</v>
      </c>
      <c r="Y119">
        <f>IF(Orders[[#This Row],[Returned?]]="Yes",1,0)</f>
        <v>0</v>
      </c>
      <c r="Z119" s="2">
        <f>IF(Orders[[#This Row],[Returned?]]="no",Orders[[#This Row],[Profit]],0)</f>
        <v>15.5204</v>
      </c>
      <c r="AA119" cm="1">
        <f t="array" ref="AA119">SUMIFS(Quantity,Orders[Product Name],Orders[[#This Row],[Product Name]])</f>
        <v>59</v>
      </c>
      <c r="AB119" cm="1">
        <f t="array" ref="AB119">COUNTIFS(OrderID,Orders[[#This Row],[Order ID]])</f>
        <v>1</v>
      </c>
    </row>
    <row r="120" spans="1:28" x14ac:dyDescent="0.25">
      <c r="A120">
        <v>5309</v>
      </c>
      <c r="B120" t="s">
        <v>8143</v>
      </c>
      <c r="C120" s="1">
        <v>43058</v>
      </c>
      <c r="D120" s="1">
        <v>43060</v>
      </c>
      <c r="E120" t="s">
        <v>187</v>
      </c>
      <c r="F120" t="s">
        <v>6958</v>
      </c>
      <c r="G120" t="s">
        <v>6959</v>
      </c>
      <c r="H120" t="s">
        <v>25</v>
      </c>
      <c r="I120" t="s">
        <v>26</v>
      </c>
      <c r="J120" t="s">
        <v>183</v>
      </c>
      <c r="K120" t="s">
        <v>103</v>
      </c>
      <c r="L120">
        <v>77095</v>
      </c>
      <c r="M120" t="s">
        <v>104</v>
      </c>
      <c r="N120" t="s">
        <v>4847</v>
      </c>
      <c r="O120" t="s">
        <v>31</v>
      </c>
      <c r="P120" t="s">
        <v>35</v>
      </c>
      <c r="Q120" t="s">
        <v>4848</v>
      </c>
      <c r="R120" s="2">
        <v>191.05799999999999</v>
      </c>
      <c r="S120">
        <v>3</v>
      </c>
      <c r="T120" s="7">
        <v>0.3</v>
      </c>
      <c r="U120" s="2">
        <v>-46.399799999999999</v>
      </c>
      <c r="V120" t="str" cm="1">
        <f t="array" ref="V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0" cm="1">
        <f t="array" ref="W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0" t="str">
        <f>IF(ISNUMBER(MATCH(Orders[[#This Row],[Order ID]],'Returns'!$B$3:$B$298,0)),"Yes","No")</f>
        <v>No</v>
      </c>
      <c r="Y120">
        <f>IF(Orders[[#This Row],[Returned?]]="Yes",1,0)</f>
        <v>0</v>
      </c>
      <c r="Z120" s="2">
        <f>IF(Orders[[#This Row],[Returned?]]="no",Orders[[#This Row],[Profit]],0)</f>
        <v>-46.399799999999999</v>
      </c>
      <c r="AA120" cm="1">
        <f t="array" ref="AA120">SUMIFS(Quantity,Orders[Product Name],Orders[[#This Row],[Product Name]])</f>
        <v>59</v>
      </c>
      <c r="AB120" cm="1">
        <f t="array" ref="AB120">COUNTIFS(OrderID,Orders[[#This Row],[Order ID]])</f>
        <v>3</v>
      </c>
    </row>
    <row r="121" spans="1:28" x14ac:dyDescent="0.25">
      <c r="A121">
        <v>5491</v>
      </c>
      <c r="B121" t="s">
        <v>8288</v>
      </c>
      <c r="C121" s="1">
        <v>42826</v>
      </c>
      <c r="D121" s="1">
        <v>42829</v>
      </c>
      <c r="E121" t="s">
        <v>22</v>
      </c>
      <c r="F121" t="s">
        <v>2414</v>
      </c>
      <c r="G121" t="s">
        <v>2415</v>
      </c>
      <c r="H121" t="s">
        <v>40</v>
      </c>
      <c r="I121" t="s">
        <v>26</v>
      </c>
      <c r="J121" t="s">
        <v>1525</v>
      </c>
      <c r="K121" t="s">
        <v>53</v>
      </c>
      <c r="L121">
        <v>32216</v>
      </c>
      <c r="M121" t="s">
        <v>29</v>
      </c>
      <c r="N121" t="s">
        <v>4847</v>
      </c>
      <c r="O121" t="s">
        <v>31</v>
      </c>
      <c r="P121" t="s">
        <v>35</v>
      </c>
      <c r="Q121" t="s">
        <v>4848</v>
      </c>
      <c r="R121" s="2">
        <v>218.352</v>
      </c>
      <c r="S121">
        <v>3</v>
      </c>
      <c r="T121" s="7">
        <v>0.2</v>
      </c>
      <c r="U121" s="2">
        <v>-19.105799999999999</v>
      </c>
      <c r="V121" t="str" cm="1">
        <f t="array" ref="V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1" cm="1">
        <f t="array" ref="W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1" t="str">
        <f>IF(ISNUMBER(MATCH(Orders[[#This Row],[Order ID]],'Returns'!$B$3:$B$298,0)),"Yes","No")</f>
        <v>No</v>
      </c>
      <c r="Y121">
        <f>IF(Orders[[#This Row],[Returned?]]="Yes",1,0)</f>
        <v>0</v>
      </c>
      <c r="Z121" s="2">
        <f>IF(Orders[[#This Row],[Returned?]]="no",Orders[[#This Row],[Profit]],0)</f>
        <v>-19.105799999999999</v>
      </c>
      <c r="AA121" cm="1">
        <f t="array" ref="AA121">SUMIFS(Quantity,Orders[Product Name],Orders[[#This Row],[Product Name]])</f>
        <v>59</v>
      </c>
      <c r="AB121" cm="1">
        <f t="array" ref="AB121">COUNTIFS(OrderID,Orders[[#This Row],[Order ID]])</f>
        <v>4</v>
      </c>
    </row>
    <row r="122" spans="1:28" x14ac:dyDescent="0.25">
      <c r="A122">
        <v>5669</v>
      </c>
      <c r="B122" t="s">
        <v>8419</v>
      </c>
      <c r="C122" s="1">
        <v>42532</v>
      </c>
      <c r="D122" s="1">
        <v>42536</v>
      </c>
      <c r="E122" t="s">
        <v>49</v>
      </c>
      <c r="F122" t="s">
        <v>2819</v>
      </c>
      <c r="G122" t="s">
        <v>2820</v>
      </c>
      <c r="H122" t="s">
        <v>25</v>
      </c>
      <c r="I122" t="s">
        <v>26</v>
      </c>
      <c r="J122" t="s">
        <v>94</v>
      </c>
      <c r="K122" t="s">
        <v>95</v>
      </c>
      <c r="L122">
        <v>98103</v>
      </c>
      <c r="M122" t="s">
        <v>43</v>
      </c>
      <c r="N122" t="s">
        <v>2110</v>
      </c>
      <c r="O122" t="s">
        <v>45</v>
      </c>
      <c r="P122" t="s">
        <v>74</v>
      </c>
      <c r="Q122" t="s">
        <v>2111</v>
      </c>
      <c r="R122" s="2">
        <v>53.984000000000002</v>
      </c>
      <c r="S122">
        <v>14</v>
      </c>
      <c r="T122" s="7">
        <v>0.2</v>
      </c>
      <c r="U122" s="2">
        <v>17.544799999999999</v>
      </c>
      <c r="V122" t="str" cm="1">
        <f t="array" ref="V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" cm="1">
        <f t="array" ref="W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" t="str">
        <f>IF(ISNUMBER(MATCH(Orders[[#This Row],[Order ID]],'Returns'!$B$3:$B$298,0)),"Yes","No")</f>
        <v>No</v>
      </c>
      <c r="Y122">
        <f>IF(Orders[[#This Row],[Returned?]]="Yes",1,0)</f>
        <v>0</v>
      </c>
      <c r="Z122" s="2">
        <f>IF(Orders[[#This Row],[Returned?]]="no",Orders[[#This Row],[Profit]],0)</f>
        <v>17.544799999999999</v>
      </c>
      <c r="AA122" cm="1">
        <f t="array" ref="AA122">SUMIFS(Quantity,Orders[Product Name],Orders[[#This Row],[Product Name]])</f>
        <v>59</v>
      </c>
      <c r="AB122" cm="1">
        <f t="array" ref="AB122">COUNTIFS(OrderID,Orders[[#This Row],[Order ID]])</f>
        <v>3</v>
      </c>
    </row>
    <row r="123" spans="1:28" x14ac:dyDescent="0.25">
      <c r="A123">
        <v>6863</v>
      </c>
      <c r="B123" t="s">
        <v>9148</v>
      </c>
      <c r="C123" s="1">
        <v>42842</v>
      </c>
      <c r="D123" s="1">
        <v>42847</v>
      </c>
      <c r="E123" t="s">
        <v>49</v>
      </c>
      <c r="F123" t="s">
        <v>4369</v>
      </c>
      <c r="G123" t="s">
        <v>4370</v>
      </c>
      <c r="H123" t="s">
        <v>25</v>
      </c>
      <c r="I123" t="s">
        <v>26</v>
      </c>
      <c r="J123" t="s">
        <v>41</v>
      </c>
      <c r="K123" t="s">
        <v>42</v>
      </c>
      <c r="L123">
        <v>90008</v>
      </c>
      <c r="M123" t="s">
        <v>43</v>
      </c>
      <c r="N123" t="s">
        <v>4847</v>
      </c>
      <c r="O123" t="s">
        <v>31</v>
      </c>
      <c r="P123" t="s">
        <v>35</v>
      </c>
      <c r="Q123" t="s">
        <v>4848</v>
      </c>
      <c r="R123" s="2">
        <v>218.352</v>
      </c>
      <c r="S123">
        <v>3</v>
      </c>
      <c r="T123" s="7">
        <v>0.2</v>
      </c>
      <c r="U123" s="2">
        <v>-19.105799999999999</v>
      </c>
      <c r="V123" t="str" cm="1">
        <f t="array" ref="V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3" cm="1">
        <f t="array" ref="W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3" t="str">
        <f>IF(ISNUMBER(MATCH(Orders[[#This Row],[Order ID]],'Returns'!$B$3:$B$298,0)),"Yes","No")</f>
        <v>Yes</v>
      </c>
      <c r="Y123">
        <f>IF(Orders[[#This Row],[Returned?]]="Yes",1,0)</f>
        <v>1</v>
      </c>
      <c r="Z123" s="2">
        <f>IF(Orders[[#This Row],[Returned?]]="no",Orders[[#This Row],[Profit]],0)</f>
        <v>0</v>
      </c>
      <c r="AA123" cm="1">
        <f t="array" ref="AA123">SUMIFS(Quantity,Orders[Product Name],Orders[[#This Row],[Product Name]])</f>
        <v>59</v>
      </c>
      <c r="AB123" cm="1">
        <f t="array" ref="AB123">COUNTIFS(OrderID,Orders[[#This Row],[Order ID]])</f>
        <v>6</v>
      </c>
    </row>
    <row r="124" spans="1:28" x14ac:dyDescent="0.25">
      <c r="A124">
        <v>6965</v>
      </c>
      <c r="B124" t="s">
        <v>9219</v>
      </c>
      <c r="C124" s="1">
        <v>42567</v>
      </c>
      <c r="D124" s="1">
        <v>42571</v>
      </c>
      <c r="E124" t="s">
        <v>22</v>
      </c>
      <c r="F124" t="s">
        <v>581</v>
      </c>
      <c r="G124" t="s">
        <v>582</v>
      </c>
      <c r="H124" t="s">
        <v>40</v>
      </c>
      <c r="I124" t="s">
        <v>26</v>
      </c>
      <c r="J124" t="s">
        <v>381</v>
      </c>
      <c r="K124" t="s">
        <v>382</v>
      </c>
      <c r="L124">
        <v>29203</v>
      </c>
      <c r="M124" t="s">
        <v>29</v>
      </c>
      <c r="N124" t="s">
        <v>2110</v>
      </c>
      <c r="O124" t="s">
        <v>45</v>
      </c>
      <c r="P124" t="s">
        <v>74</v>
      </c>
      <c r="Q124" t="s">
        <v>2111</v>
      </c>
      <c r="R124" s="2">
        <v>24.1</v>
      </c>
      <c r="S124">
        <v>5</v>
      </c>
      <c r="T124" s="7">
        <v>0</v>
      </c>
      <c r="U124" s="2">
        <v>11.086</v>
      </c>
      <c r="V124" t="str" cm="1">
        <f t="array" ref="V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" cm="1">
        <f t="array" ref="W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" t="str">
        <f>IF(ISNUMBER(MATCH(Orders[[#This Row],[Order ID]],'Returns'!$B$3:$B$298,0)),"Yes","No")</f>
        <v>No</v>
      </c>
      <c r="Y124">
        <f>IF(Orders[[#This Row],[Returned?]]="Yes",1,0)</f>
        <v>0</v>
      </c>
      <c r="Z124" s="2">
        <f>IF(Orders[[#This Row],[Returned?]]="no",Orders[[#This Row],[Profit]],0)</f>
        <v>11.086</v>
      </c>
      <c r="AA124" cm="1">
        <f t="array" ref="AA124">SUMIFS(Quantity,Orders[Product Name],Orders[[#This Row],[Product Name]])</f>
        <v>59</v>
      </c>
      <c r="AB124" cm="1">
        <f t="array" ref="AB124">COUNTIFS(OrderID,Orders[[#This Row],[Order ID]])</f>
        <v>6</v>
      </c>
    </row>
    <row r="125" spans="1:28" x14ac:dyDescent="0.25">
      <c r="A125">
        <v>6983</v>
      </c>
      <c r="B125" t="s">
        <v>9229</v>
      </c>
      <c r="C125" s="1">
        <v>42614</v>
      </c>
      <c r="D125" s="1">
        <v>42618</v>
      </c>
      <c r="E125" t="s">
        <v>49</v>
      </c>
      <c r="F125" t="s">
        <v>2902</v>
      </c>
      <c r="G125" t="s">
        <v>2903</v>
      </c>
      <c r="H125" t="s">
        <v>25</v>
      </c>
      <c r="I125" t="s">
        <v>26</v>
      </c>
      <c r="J125" t="s">
        <v>881</v>
      </c>
      <c r="K125" t="s">
        <v>237</v>
      </c>
      <c r="L125">
        <v>48227</v>
      </c>
      <c r="M125" t="s">
        <v>104</v>
      </c>
      <c r="N125" t="s">
        <v>2110</v>
      </c>
      <c r="O125" t="s">
        <v>45</v>
      </c>
      <c r="P125" t="s">
        <v>74</v>
      </c>
      <c r="Q125" t="s">
        <v>2111</v>
      </c>
      <c r="R125" s="2">
        <v>24.1</v>
      </c>
      <c r="S125">
        <v>5</v>
      </c>
      <c r="T125" s="7">
        <v>0</v>
      </c>
      <c r="U125" s="2">
        <v>11.086</v>
      </c>
      <c r="V125" t="str" cm="1">
        <f t="array" ref="V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" cm="1">
        <f t="array" ref="W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" t="str">
        <f>IF(ISNUMBER(MATCH(Orders[[#This Row],[Order ID]],'Returns'!$B$3:$B$298,0)),"Yes","No")</f>
        <v>No</v>
      </c>
      <c r="Y125">
        <f>IF(Orders[[#This Row],[Returned?]]="Yes",1,0)</f>
        <v>0</v>
      </c>
      <c r="Z125" s="2">
        <f>IF(Orders[[#This Row],[Returned?]]="no",Orders[[#This Row],[Profit]],0)</f>
        <v>11.086</v>
      </c>
      <c r="AA125" cm="1">
        <f t="array" ref="AA125">SUMIFS(Quantity,Orders[Product Name],Orders[[#This Row],[Product Name]])</f>
        <v>59</v>
      </c>
      <c r="AB125" cm="1">
        <f t="array" ref="AB125">COUNTIFS(OrderID,Orders[[#This Row],[Order ID]])</f>
        <v>6</v>
      </c>
    </row>
    <row r="126" spans="1:28" x14ac:dyDescent="0.25">
      <c r="A126">
        <v>7033</v>
      </c>
      <c r="B126" t="s">
        <v>9257</v>
      </c>
      <c r="C126" s="1">
        <v>42685</v>
      </c>
      <c r="D126" s="1">
        <v>42690</v>
      </c>
      <c r="E126" t="s">
        <v>49</v>
      </c>
      <c r="F126" t="s">
        <v>4144</v>
      </c>
      <c r="G126" t="s">
        <v>4145</v>
      </c>
      <c r="H126" t="s">
        <v>40</v>
      </c>
      <c r="I126" t="s">
        <v>26</v>
      </c>
      <c r="J126" t="s">
        <v>265</v>
      </c>
      <c r="K126" t="s">
        <v>266</v>
      </c>
      <c r="L126">
        <v>10011</v>
      </c>
      <c r="M126" t="s">
        <v>147</v>
      </c>
      <c r="N126" t="s">
        <v>4847</v>
      </c>
      <c r="O126" t="s">
        <v>31</v>
      </c>
      <c r="P126" t="s">
        <v>35</v>
      </c>
      <c r="Q126" t="s">
        <v>4848</v>
      </c>
      <c r="R126" s="2">
        <v>245.64599999999999</v>
      </c>
      <c r="S126">
        <v>3</v>
      </c>
      <c r="T126" s="7">
        <v>0.1</v>
      </c>
      <c r="U126" s="2">
        <v>8.1882000000000001</v>
      </c>
      <c r="V126" t="str" cm="1">
        <f t="array" ref="V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" cm="1">
        <f t="array" ref="W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" t="str">
        <f>IF(ISNUMBER(MATCH(Orders[[#This Row],[Order ID]],'Returns'!$B$3:$B$298,0)),"Yes","No")</f>
        <v>No</v>
      </c>
      <c r="Y126">
        <f>IF(Orders[[#This Row],[Returned?]]="Yes",1,0)</f>
        <v>0</v>
      </c>
      <c r="Z126" s="2">
        <f>IF(Orders[[#This Row],[Returned?]]="no",Orders[[#This Row],[Profit]],0)</f>
        <v>8.1882000000000001</v>
      </c>
      <c r="AA126" cm="1">
        <f t="array" ref="AA126">SUMIFS(Quantity,Orders[Product Name],Orders[[#This Row],[Product Name]])</f>
        <v>59</v>
      </c>
      <c r="AB126" cm="1">
        <f t="array" ref="AB126">COUNTIFS(OrderID,Orders[[#This Row],[Order ID]])</f>
        <v>6</v>
      </c>
    </row>
    <row r="127" spans="1:28" x14ac:dyDescent="0.25">
      <c r="A127">
        <v>7055</v>
      </c>
      <c r="B127" t="s">
        <v>9269</v>
      </c>
      <c r="C127" s="1">
        <v>42715</v>
      </c>
      <c r="D127" s="1">
        <v>42715</v>
      </c>
      <c r="E127" t="s">
        <v>1292</v>
      </c>
      <c r="F127" t="s">
        <v>5062</v>
      </c>
      <c r="G127" t="s">
        <v>5063</v>
      </c>
      <c r="H127" t="s">
        <v>25</v>
      </c>
      <c r="I127" t="s">
        <v>26</v>
      </c>
      <c r="J127" t="s">
        <v>1887</v>
      </c>
      <c r="K127" t="s">
        <v>42</v>
      </c>
      <c r="L127">
        <v>92804</v>
      </c>
      <c r="M127" t="s">
        <v>43</v>
      </c>
      <c r="N127" t="s">
        <v>4847</v>
      </c>
      <c r="O127" t="s">
        <v>31</v>
      </c>
      <c r="P127" t="s">
        <v>35</v>
      </c>
      <c r="Q127" t="s">
        <v>4848</v>
      </c>
      <c r="R127" s="2">
        <v>363.92</v>
      </c>
      <c r="S127">
        <v>5</v>
      </c>
      <c r="T127" s="7">
        <v>0.2</v>
      </c>
      <c r="U127" s="2">
        <v>-31.843</v>
      </c>
      <c r="V127" t="str" cm="1">
        <f t="array" ref="V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7" cm="1">
        <f t="array" ref="W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7" t="str">
        <f>IF(ISNUMBER(MATCH(Orders[[#This Row],[Order ID]],'Returns'!$B$3:$B$298,0)),"Yes","No")</f>
        <v>Yes</v>
      </c>
      <c r="Y127">
        <f>IF(Orders[[#This Row],[Returned?]]="Yes",1,0)</f>
        <v>1</v>
      </c>
      <c r="Z127" s="2">
        <f>IF(Orders[[#This Row],[Returned?]]="no",Orders[[#This Row],[Profit]],0)</f>
        <v>0</v>
      </c>
      <c r="AA127" cm="1">
        <f t="array" ref="AA127">SUMIFS(Quantity,Orders[Product Name],Orders[[#This Row],[Product Name]])</f>
        <v>59</v>
      </c>
      <c r="AB127" cm="1">
        <f t="array" ref="AB127">COUNTIFS(OrderID,Orders[[#This Row],[Order ID]])</f>
        <v>11</v>
      </c>
    </row>
    <row r="128" spans="1:28" x14ac:dyDescent="0.25">
      <c r="A128">
        <v>7137</v>
      </c>
      <c r="B128" t="s">
        <v>9311</v>
      </c>
      <c r="C128" s="1">
        <v>42328</v>
      </c>
      <c r="D128" s="1">
        <v>42335</v>
      </c>
      <c r="E128" t="s">
        <v>49</v>
      </c>
      <c r="F128" t="s">
        <v>2374</v>
      </c>
      <c r="G128" t="s">
        <v>2375</v>
      </c>
      <c r="H128" t="s">
        <v>25</v>
      </c>
      <c r="I128" t="s">
        <v>26</v>
      </c>
      <c r="J128" t="s">
        <v>1422</v>
      </c>
      <c r="K128" t="s">
        <v>53</v>
      </c>
      <c r="L128">
        <v>33180</v>
      </c>
      <c r="M128" t="s">
        <v>29</v>
      </c>
      <c r="N128" t="s">
        <v>2110</v>
      </c>
      <c r="O128" t="s">
        <v>45</v>
      </c>
      <c r="P128" t="s">
        <v>74</v>
      </c>
      <c r="Q128" t="s">
        <v>2111</v>
      </c>
      <c r="R128" s="2">
        <v>7.23</v>
      </c>
      <c r="S128">
        <v>5</v>
      </c>
      <c r="T128" s="7">
        <v>0.7</v>
      </c>
      <c r="U128" s="2">
        <v>-5.7839999999999998</v>
      </c>
      <c r="V128" t="str" cm="1">
        <f t="array" ref="V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8" cm="1">
        <f t="array" ref="W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8" t="str">
        <f>IF(ISNUMBER(MATCH(Orders[[#This Row],[Order ID]],'Returns'!$B$3:$B$298,0)),"Yes","No")</f>
        <v>No</v>
      </c>
      <c r="Y128">
        <f>IF(Orders[[#This Row],[Returned?]]="Yes",1,0)</f>
        <v>0</v>
      </c>
      <c r="Z128" s="2">
        <f>IF(Orders[[#This Row],[Returned?]]="no",Orders[[#This Row],[Profit]],0)</f>
        <v>-5.7839999999999998</v>
      </c>
      <c r="AA128" cm="1">
        <f t="array" ref="AA128">SUMIFS(Quantity,Orders[Product Name],Orders[[#This Row],[Product Name]])</f>
        <v>59</v>
      </c>
      <c r="AB128" cm="1">
        <f t="array" ref="AB128">COUNTIFS(OrderID,Orders[[#This Row],[Order ID]])</f>
        <v>4</v>
      </c>
    </row>
    <row r="129" spans="1:28" x14ac:dyDescent="0.25">
      <c r="A129">
        <v>7302</v>
      </c>
      <c r="B129" t="s">
        <v>9413</v>
      </c>
      <c r="C129" s="1">
        <v>41961</v>
      </c>
      <c r="D129" s="1">
        <v>41964</v>
      </c>
      <c r="E129" t="s">
        <v>187</v>
      </c>
      <c r="F129" t="s">
        <v>2489</v>
      </c>
      <c r="G129" t="s">
        <v>2490</v>
      </c>
      <c r="H129" t="s">
        <v>25</v>
      </c>
      <c r="I129" t="s">
        <v>26</v>
      </c>
      <c r="J129" t="s">
        <v>8745</v>
      </c>
      <c r="K129" t="s">
        <v>210</v>
      </c>
      <c r="L129">
        <v>60016</v>
      </c>
      <c r="M129" t="s">
        <v>104</v>
      </c>
      <c r="N129" t="s">
        <v>2110</v>
      </c>
      <c r="O129" t="s">
        <v>45</v>
      </c>
      <c r="P129" t="s">
        <v>74</v>
      </c>
      <c r="Q129" t="s">
        <v>2111</v>
      </c>
      <c r="R129" s="2">
        <v>2.8919999999999999</v>
      </c>
      <c r="S129">
        <v>3</v>
      </c>
      <c r="T129" s="7">
        <v>0.8</v>
      </c>
      <c r="U129" s="2">
        <v>-4.9164000000000003</v>
      </c>
      <c r="V129" t="str" cm="1">
        <f t="array" ref="V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9" cm="1">
        <f t="array" ref="W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9" t="str">
        <f>IF(ISNUMBER(MATCH(Orders[[#This Row],[Order ID]],'Returns'!$B$3:$B$298,0)),"Yes","No")</f>
        <v>No</v>
      </c>
      <c r="Y129">
        <f>IF(Orders[[#This Row],[Returned?]]="Yes",1,0)</f>
        <v>0</v>
      </c>
      <c r="Z129" s="2">
        <f>IF(Orders[[#This Row],[Returned?]]="no",Orders[[#This Row],[Profit]],0)</f>
        <v>-4.9164000000000003</v>
      </c>
      <c r="AA129" cm="1">
        <f t="array" ref="AA129">SUMIFS(Quantity,Orders[Product Name],Orders[[#This Row],[Product Name]])</f>
        <v>59</v>
      </c>
      <c r="AB129" cm="1">
        <f t="array" ref="AB129">COUNTIFS(OrderID,Orders[[#This Row],[Order ID]])</f>
        <v>5</v>
      </c>
    </row>
    <row r="130" spans="1:28" x14ac:dyDescent="0.25">
      <c r="A130">
        <v>7451</v>
      </c>
      <c r="B130" t="s">
        <v>9492</v>
      </c>
      <c r="C130" s="1">
        <v>42995</v>
      </c>
      <c r="D130" s="1">
        <v>43000</v>
      </c>
      <c r="E130" t="s">
        <v>22</v>
      </c>
      <c r="F130" t="s">
        <v>2662</v>
      </c>
      <c r="G130" t="s">
        <v>2663</v>
      </c>
      <c r="H130" t="s">
        <v>101</v>
      </c>
      <c r="I130" t="s">
        <v>26</v>
      </c>
      <c r="J130" t="s">
        <v>183</v>
      </c>
      <c r="K130" t="s">
        <v>103</v>
      </c>
      <c r="L130">
        <v>77036</v>
      </c>
      <c r="M130" t="s">
        <v>104</v>
      </c>
      <c r="N130" t="s">
        <v>4847</v>
      </c>
      <c r="O130" t="s">
        <v>31</v>
      </c>
      <c r="P130" t="s">
        <v>35</v>
      </c>
      <c r="Q130" t="s">
        <v>4848</v>
      </c>
      <c r="R130" s="2">
        <v>318.43</v>
      </c>
      <c r="S130">
        <v>5</v>
      </c>
      <c r="T130" s="7">
        <v>0.3</v>
      </c>
      <c r="U130" s="2">
        <v>-77.332999999999998</v>
      </c>
      <c r="V130" t="str" cm="1">
        <f t="array" ref="V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0" cm="1">
        <f t="array" ref="W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0" t="str">
        <f>IF(ISNUMBER(MATCH(Orders[[#This Row],[Order ID]],'Returns'!$B$3:$B$298,0)),"Yes","No")</f>
        <v>No</v>
      </c>
      <c r="Y130">
        <f>IF(Orders[[#This Row],[Returned?]]="Yes",1,0)</f>
        <v>0</v>
      </c>
      <c r="Z130" s="2">
        <f>IF(Orders[[#This Row],[Returned?]]="no",Orders[[#This Row],[Profit]],0)</f>
        <v>-77.332999999999998</v>
      </c>
      <c r="AA130" cm="1">
        <f t="array" ref="AA130">SUMIFS(Quantity,Orders[Product Name],Orders[[#This Row],[Product Name]])</f>
        <v>59</v>
      </c>
      <c r="AB130" cm="1">
        <f t="array" ref="AB130">COUNTIFS(OrderID,Orders[[#This Row],[Order ID]])</f>
        <v>4</v>
      </c>
    </row>
    <row r="131" spans="1:28" x14ac:dyDescent="0.25">
      <c r="A131">
        <v>7484</v>
      </c>
      <c r="B131" t="s">
        <v>9508</v>
      </c>
      <c r="C131" s="1">
        <v>41988</v>
      </c>
      <c r="D131" s="1">
        <v>41990</v>
      </c>
      <c r="E131" t="s">
        <v>22</v>
      </c>
      <c r="F131" t="s">
        <v>1578</v>
      </c>
      <c r="G131" t="s">
        <v>1579</v>
      </c>
      <c r="H131" t="s">
        <v>40</v>
      </c>
      <c r="I131" t="s">
        <v>26</v>
      </c>
      <c r="J131" t="s">
        <v>145</v>
      </c>
      <c r="K131" t="s">
        <v>146</v>
      </c>
      <c r="L131">
        <v>19140</v>
      </c>
      <c r="M131" t="s">
        <v>147</v>
      </c>
      <c r="N131" t="s">
        <v>4847</v>
      </c>
      <c r="O131" t="s">
        <v>31</v>
      </c>
      <c r="P131" t="s">
        <v>35</v>
      </c>
      <c r="Q131" t="s">
        <v>4848</v>
      </c>
      <c r="R131" s="2">
        <v>445.80200000000002</v>
      </c>
      <c r="S131">
        <v>7</v>
      </c>
      <c r="T131" s="7">
        <v>0.3</v>
      </c>
      <c r="U131" s="2">
        <v>-108.2662</v>
      </c>
      <c r="V131" t="str" cm="1">
        <f t="array" ref="V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" cm="1">
        <f t="array" ref="W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" t="str">
        <f>IF(ISNUMBER(MATCH(Orders[[#This Row],[Order ID]],'Returns'!$B$3:$B$298,0)),"Yes","No")</f>
        <v>No</v>
      </c>
      <c r="Y131">
        <f>IF(Orders[[#This Row],[Returned?]]="Yes",1,0)</f>
        <v>0</v>
      </c>
      <c r="Z131" s="2">
        <f>IF(Orders[[#This Row],[Returned?]]="no",Orders[[#This Row],[Profit]],0)</f>
        <v>-108.2662</v>
      </c>
      <c r="AA131" cm="1">
        <f t="array" ref="AA131">SUMIFS(Quantity,Orders[Product Name],Orders[[#This Row],[Product Name]])</f>
        <v>59</v>
      </c>
      <c r="AB131" cm="1">
        <f t="array" ref="AB131">COUNTIFS(OrderID,Orders[[#This Row],[Order ID]])</f>
        <v>1</v>
      </c>
    </row>
    <row r="132" spans="1:28" x14ac:dyDescent="0.25">
      <c r="A132">
        <v>7731</v>
      </c>
      <c r="B132" t="s">
        <v>9635</v>
      </c>
      <c r="C132" s="1">
        <v>42899</v>
      </c>
      <c r="D132" s="1">
        <v>42905</v>
      </c>
      <c r="E132" t="s">
        <v>49</v>
      </c>
      <c r="F132" t="s">
        <v>620</v>
      </c>
      <c r="G132" t="s">
        <v>621</v>
      </c>
      <c r="H132" t="s">
        <v>101</v>
      </c>
      <c r="I132" t="s">
        <v>26</v>
      </c>
      <c r="J132" t="s">
        <v>94</v>
      </c>
      <c r="K132" t="s">
        <v>95</v>
      </c>
      <c r="L132">
        <v>98103</v>
      </c>
      <c r="M132" t="s">
        <v>43</v>
      </c>
      <c r="N132" t="s">
        <v>4847</v>
      </c>
      <c r="O132" t="s">
        <v>31</v>
      </c>
      <c r="P132" t="s">
        <v>35</v>
      </c>
      <c r="Q132" t="s">
        <v>4848</v>
      </c>
      <c r="R132" s="2">
        <v>291.13600000000002</v>
      </c>
      <c r="S132">
        <v>4</v>
      </c>
      <c r="T132" s="7">
        <v>0.2</v>
      </c>
      <c r="U132" s="2">
        <v>-25.474399999999999</v>
      </c>
      <c r="V132" t="str" cm="1">
        <f t="array" ref="V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2" cm="1">
        <f t="array" ref="W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2" t="str">
        <f>IF(ISNUMBER(MATCH(Orders[[#This Row],[Order ID]],'Returns'!$B$3:$B$298,0)),"Yes","No")</f>
        <v>No</v>
      </c>
      <c r="Y132">
        <f>IF(Orders[[#This Row],[Returned?]]="Yes",1,0)</f>
        <v>0</v>
      </c>
      <c r="Z132" s="2">
        <f>IF(Orders[[#This Row],[Returned?]]="no",Orders[[#This Row],[Profit]],0)</f>
        <v>-25.474399999999999</v>
      </c>
      <c r="AA132" cm="1">
        <f t="array" ref="AA132">SUMIFS(Quantity,Orders[Product Name],Orders[[#This Row],[Product Name]])</f>
        <v>59</v>
      </c>
      <c r="AB132" cm="1">
        <f t="array" ref="AB132">COUNTIFS(OrderID,Orders[[#This Row],[Order ID]])</f>
        <v>1</v>
      </c>
    </row>
    <row r="133" spans="1:28" x14ac:dyDescent="0.25">
      <c r="A133">
        <v>8340</v>
      </c>
      <c r="B133" t="s">
        <v>9975</v>
      </c>
      <c r="C133" s="1">
        <v>42838</v>
      </c>
      <c r="D133" s="1">
        <v>42842</v>
      </c>
      <c r="E133" t="s">
        <v>49</v>
      </c>
      <c r="F133" t="s">
        <v>3809</v>
      </c>
      <c r="G133" t="s">
        <v>3810</v>
      </c>
      <c r="H133" t="s">
        <v>40</v>
      </c>
      <c r="I133" t="s">
        <v>26</v>
      </c>
      <c r="J133" t="s">
        <v>1181</v>
      </c>
      <c r="K133" t="s">
        <v>42</v>
      </c>
      <c r="L133">
        <v>92345</v>
      </c>
      <c r="M133" t="s">
        <v>43</v>
      </c>
      <c r="N133" t="s">
        <v>4847</v>
      </c>
      <c r="O133" t="s">
        <v>31</v>
      </c>
      <c r="P133" t="s">
        <v>35</v>
      </c>
      <c r="Q133" t="s">
        <v>4848</v>
      </c>
      <c r="R133" s="2">
        <v>436.70400000000001</v>
      </c>
      <c r="S133">
        <v>6</v>
      </c>
      <c r="T133" s="7">
        <v>0.2</v>
      </c>
      <c r="U133" s="2">
        <v>-38.211599999999997</v>
      </c>
      <c r="V133" t="str" cm="1">
        <f t="array" ref="V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3" cm="1">
        <f t="array" ref="W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3" t="str">
        <f>IF(ISNUMBER(MATCH(Orders[[#This Row],[Order ID]],'Returns'!$B$3:$B$298,0)),"Yes","No")</f>
        <v>No</v>
      </c>
      <c r="Y133">
        <f>IF(Orders[[#This Row],[Returned?]]="Yes",1,0)</f>
        <v>0</v>
      </c>
      <c r="Z133" s="2">
        <f>IF(Orders[[#This Row],[Returned?]]="no",Orders[[#This Row],[Profit]],0)</f>
        <v>-38.211599999999997</v>
      </c>
      <c r="AA133" cm="1">
        <f t="array" ref="AA133">SUMIFS(Quantity,Orders[Product Name],Orders[[#This Row],[Product Name]])</f>
        <v>59</v>
      </c>
      <c r="AB133" cm="1">
        <f t="array" ref="AB133">COUNTIFS(OrderID,Orders[[#This Row],[Order ID]])</f>
        <v>1</v>
      </c>
    </row>
    <row r="134" spans="1:28" x14ac:dyDescent="0.25">
      <c r="A134">
        <v>8851</v>
      </c>
      <c r="B134" t="s">
        <v>10281</v>
      </c>
      <c r="C134" s="1">
        <v>42187</v>
      </c>
      <c r="D134" s="1">
        <v>42189</v>
      </c>
      <c r="E134" t="s">
        <v>187</v>
      </c>
      <c r="F134" t="s">
        <v>1173</v>
      </c>
      <c r="G134" t="s">
        <v>1174</v>
      </c>
      <c r="H134" t="s">
        <v>40</v>
      </c>
      <c r="I134" t="s">
        <v>26</v>
      </c>
      <c r="J134" t="s">
        <v>4596</v>
      </c>
      <c r="K134" t="s">
        <v>87</v>
      </c>
      <c r="L134">
        <v>27604</v>
      </c>
      <c r="M134" t="s">
        <v>29</v>
      </c>
      <c r="N134" t="s">
        <v>2110</v>
      </c>
      <c r="O134" t="s">
        <v>45</v>
      </c>
      <c r="P134" t="s">
        <v>74</v>
      </c>
      <c r="Q134" t="s">
        <v>2111</v>
      </c>
      <c r="R134" s="2">
        <v>2.8919999999999999</v>
      </c>
      <c r="S134">
        <v>2</v>
      </c>
      <c r="T134" s="7">
        <v>0.7</v>
      </c>
      <c r="U134" s="2">
        <v>-2.3136000000000001</v>
      </c>
      <c r="V134" t="str" cm="1">
        <f t="array" ref="V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" cm="1">
        <f t="array" ref="W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" t="str">
        <f>IF(ISNUMBER(MATCH(Orders[[#This Row],[Order ID]],'Returns'!$B$3:$B$298,0)),"Yes","No")</f>
        <v>No</v>
      </c>
      <c r="Y134">
        <f>IF(Orders[[#This Row],[Returned?]]="Yes",1,0)</f>
        <v>0</v>
      </c>
      <c r="Z134" s="2">
        <f>IF(Orders[[#This Row],[Returned?]]="no",Orders[[#This Row],[Profit]],0)</f>
        <v>-2.3136000000000001</v>
      </c>
      <c r="AA134" cm="1">
        <f t="array" ref="AA134">SUMIFS(Quantity,Orders[Product Name],Orders[[#This Row],[Product Name]])</f>
        <v>59</v>
      </c>
      <c r="AB134" cm="1">
        <f t="array" ref="AB134">COUNTIFS(OrderID,Orders[[#This Row],[Order ID]])</f>
        <v>4</v>
      </c>
    </row>
    <row r="135" spans="1:28" x14ac:dyDescent="0.25">
      <c r="A135">
        <v>9257</v>
      </c>
      <c r="B135" t="s">
        <v>10520</v>
      </c>
      <c r="C135" s="1">
        <v>41681</v>
      </c>
      <c r="D135" s="1">
        <v>41685</v>
      </c>
      <c r="E135" t="s">
        <v>22</v>
      </c>
      <c r="F135" t="s">
        <v>2631</v>
      </c>
      <c r="G135" t="s">
        <v>2632</v>
      </c>
      <c r="H135" t="s">
        <v>25</v>
      </c>
      <c r="I135" t="s">
        <v>26</v>
      </c>
      <c r="J135" t="s">
        <v>381</v>
      </c>
      <c r="K135" t="s">
        <v>596</v>
      </c>
      <c r="L135">
        <v>65203</v>
      </c>
      <c r="M135" t="s">
        <v>104</v>
      </c>
      <c r="N135" t="s">
        <v>2110</v>
      </c>
      <c r="O135" t="s">
        <v>45</v>
      </c>
      <c r="P135" t="s">
        <v>74</v>
      </c>
      <c r="Q135" t="s">
        <v>2111</v>
      </c>
      <c r="R135" s="2">
        <v>9.64</v>
      </c>
      <c r="S135">
        <v>2</v>
      </c>
      <c r="T135" s="7">
        <v>0</v>
      </c>
      <c r="U135" s="2">
        <v>4.4344000000000001</v>
      </c>
      <c r="V135" t="str" cm="1">
        <f t="array" ref="V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" cm="1">
        <f t="array" ref="W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" t="str">
        <f>IF(ISNUMBER(MATCH(Orders[[#This Row],[Order ID]],'Returns'!$B$3:$B$298,0)),"Yes","No")</f>
        <v>No</v>
      </c>
      <c r="Y135">
        <f>IF(Orders[[#This Row],[Returned?]]="Yes",1,0)</f>
        <v>0</v>
      </c>
      <c r="Z135" s="2">
        <f>IF(Orders[[#This Row],[Returned?]]="no",Orders[[#This Row],[Profit]],0)</f>
        <v>4.4344000000000001</v>
      </c>
      <c r="AA135" cm="1">
        <f t="array" ref="AA135">SUMIFS(Quantity,Orders[Product Name],Orders[[#This Row],[Product Name]])</f>
        <v>59</v>
      </c>
      <c r="AB135" cm="1">
        <f t="array" ref="AB135">COUNTIFS(OrderID,Orders[[#This Row],[Order ID]])</f>
        <v>6</v>
      </c>
    </row>
    <row r="136" spans="1:28" x14ac:dyDescent="0.25">
      <c r="A136">
        <v>9829</v>
      </c>
      <c r="B136" t="s">
        <v>10858</v>
      </c>
      <c r="C136" s="1">
        <v>42905</v>
      </c>
      <c r="D136" s="1">
        <v>42912</v>
      </c>
      <c r="E136" t="s">
        <v>49</v>
      </c>
      <c r="F136" t="s">
        <v>399</v>
      </c>
      <c r="G136" t="s">
        <v>400</v>
      </c>
      <c r="H136" t="s">
        <v>40</v>
      </c>
      <c r="I136" t="s">
        <v>26</v>
      </c>
      <c r="J136" t="s">
        <v>265</v>
      </c>
      <c r="K136" t="s">
        <v>266</v>
      </c>
      <c r="L136">
        <v>10035</v>
      </c>
      <c r="M136" t="s">
        <v>147</v>
      </c>
      <c r="N136" t="s">
        <v>2110</v>
      </c>
      <c r="O136" t="s">
        <v>45</v>
      </c>
      <c r="P136" t="s">
        <v>74</v>
      </c>
      <c r="Q136" t="s">
        <v>2111</v>
      </c>
      <c r="R136" s="2">
        <v>11.568</v>
      </c>
      <c r="S136">
        <v>3</v>
      </c>
      <c r="T136" s="7">
        <v>0.2</v>
      </c>
      <c r="U136" s="2">
        <v>3.7595999999999998</v>
      </c>
      <c r="V136" t="str" cm="1">
        <f t="array" ref="V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6" cm="1">
        <f t="array" ref="W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6" t="str">
        <f>IF(ISNUMBER(MATCH(Orders[[#This Row],[Order ID]],'Returns'!$B$3:$B$298,0)),"Yes","No")</f>
        <v>No</v>
      </c>
      <c r="Y136">
        <f>IF(Orders[[#This Row],[Returned?]]="Yes",1,0)</f>
        <v>0</v>
      </c>
      <c r="Z136" s="2">
        <f>IF(Orders[[#This Row],[Returned?]]="no",Orders[[#This Row],[Profit]],0)</f>
        <v>3.7595999999999998</v>
      </c>
      <c r="AA136" cm="1">
        <f t="array" ref="AA136">SUMIFS(Quantity,Orders[Product Name],Orders[[#This Row],[Product Name]])</f>
        <v>59</v>
      </c>
      <c r="AB136" cm="1">
        <f t="array" ref="AB136">COUNTIFS(OrderID,Orders[[#This Row],[Order ID]])</f>
        <v>2</v>
      </c>
    </row>
    <row r="137" spans="1:28" x14ac:dyDescent="0.25">
      <c r="A137">
        <v>1460</v>
      </c>
      <c r="B137" t="s">
        <v>3935</v>
      </c>
      <c r="C137" s="1">
        <v>41763</v>
      </c>
      <c r="D137" s="1">
        <v>41763</v>
      </c>
      <c r="E137" t="s">
        <v>1292</v>
      </c>
      <c r="F137" t="s">
        <v>84</v>
      </c>
      <c r="G137" t="s">
        <v>85</v>
      </c>
      <c r="H137" t="s">
        <v>25</v>
      </c>
      <c r="I137" t="s">
        <v>26</v>
      </c>
      <c r="J137" t="s">
        <v>3695</v>
      </c>
      <c r="K137" t="s">
        <v>748</v>
      </c>
      <c r="L137">
        <v>6457</v>
      </c>
      <c r="M137" t="s">
        <v>147</v>
      </c>
      <c r="N137" t="s">
        <v>3936</v>
      </c>
      <c r="O137" t="s">
        <v>31</v>
      </c>
      <c r="P137" t="s">
        <v>64</v>
      </c>
      <c r="Q137" t="s">
        <v>3937</v>
      </c>
      <c r="R137" s="2">
        <v>27.46</v>
      </c>
      <c r="S137">
        <v>2</v>
      </c>
      <c r="T137" s="7">
        <v>0</v>
      </c>
      <c r="U137" s="2">
        <v>9.8856000000000002</v>
      </c>
      <c r="V137" t="str" cm="1">
        <f t="array" ref="V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" cm="1">
        <f t="array" ref="W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" t="str">
        <f>IF(ISNUMBER(MATCH(Orders[[#This Row],[Order ID]],'Returns'!$B$3:$B$298,0)),"Yes","No")</f>
        <v>No</v>
      </c>
      <c r="Y137">
        <f>IF(Orders[[#This Row],[Returned?]]="Yes",1,0)</f>
        <v>0</v>
      </c>
      <c r="Z137" s="2">
        <f>IF(Orders[[#This Row],[Returned?]]="no",Orders[[#This Row],[Profit]],0)</f>
        <v>9.8856000000000002</v>
      </c>
      <c r="AA137" cm="1">
        <f t="array" ref="AA137">SUMIFS(Quantity,Orders[Product Name],Orders[[#This Row],[Product Name]])</f>
        <v>40</v>
      </c>
      <c r="AB137" cm="1">
        <f t="array" ref="AB137">COUNTIFS(OrderID,Orders[[#This Row],[Order ID]])</f>
        <v>1</v>
      </c>
    </row>
    <row r="138" spans="1:28" x14ac:dyDescent="0.25">
      <c r="A138">
        <v>1567</v>
      </c>
      <c r="B138" t="s">
        <v>4160</v>
      </c>
      <c r="C138" s="1">
        <v>42337</v>
      </c>
      <c r="D138" s="1">
        <v>42338</v>
      </c>
      <c r="E138" t="s">
        <v>187</v>
      </c>
      <c r="F138" t="s">
        <v>4161</v>
      </c>
      <c r="G138" t="s">
        <v>4162</v>
      </c>
      <c r="H138" t="s">
        <v>25</v>
      </c>
      <c r="I138" t="s">
        <v>26</v>
      </c>
      <c r="J138" t="s">
        <v>4163</v>
      </c>
      <c r="K138" t="s">
        <v>103</v>
      </c>
      <c r="L138">
        <v>75002</v>
      </c>
      <c r="M138" t="s">
        <v>104</v>
      </c>
      <c r="N138" t="s">
        <v>4164</v>
      </c>
      <c r="O138" t="s">
        <v>70</v>
      </c>
      <c r="P138" t="s">
        <v>160</v>
      </c>
      <c r="Q138" t="s">
        <v>4165</v>
      </c>
      <c r="R138" s="2">
        <v>21.48</v>
      </c>
      <c r="S138">
        <v>3</v>
      </c>
      <c r="T138" s="7">
        <v>0.2</v>
      </c>
      <c r="U138" s="2">
        <v>-0.26850000000000002</v>
      </c>
      <c r="V138" t="str" cm="1">
        <f t="array" ref="V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8" cm="1">
        <f t="array" ref="W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8" t="str">
        <f>IF(ISNUMBER(MATCH(Orders[[#This Row],[Order ID]],'Returns'!$B$3:$B$298,0)),"Yes","No")</f>
        <v>No</v>
      </c>
      <c r="Y138">
        <f>IF(Orders[[#This Row],[Returned?]]="Yes",1,0)</f>
        <v>0</v>
      </c>
      <c r="Z138" s="2">
        <f>IF(Orders[[#This Row],[Returned?]]="no",Orders[[#This Row],[Profit]],0)</f>
        <v>-0.26850000000000002</v>
      </c>
      <c r="AA138" cm="1">
        <f t="array" ref="AA138">SUMIFS(Quantity,Orders[Product Name],Orders[[#This Row],[Product Name]])</f>
        <v>57</v>
      </c>
      <c r="AB138" cm="1">
        <f t="array" ref="AB138">COUNTIFS(OrderID,Orders[[#This Row],[Order ID]])</f>
        <v>2</v>
      </c>
    </row>
    <row r="139" spans="1:28" x14ac:dyDescent="0.25">
      <c r="A139">
        <v>1739</v>
      </c>
      <c r="B139" t="s">
        <v>4447</v>
      </c>
      <c r="C139" s="1">
        <v>42250</v>
      </c>
      <c r="D139" s="1">
        <v>42256</v>
      </c>
      <c r="E139" t="s">
        <v>49</v>
      </c>
      <c r="F139" t="s">
        <v>911</v>
      </c>
      <c r="G139" t="s">
        <v>912</v>
      </c>
      <c r="H139" t="s">
        <v>40</v>
      </c>
      <c r="I139" t="s">
        <v>26</v>
      </c>
      <c r="J139" t="s">
        <v>126</v>
      </c>
      <c r="K139" t="s">
        <v>42</v>
      </c>
      <c r="L139">
        <v>94122</v>
      </c>
      <c r="M139" t="s">
        <v>43</v>
      </c>
      <c r="N139" t="s">
        <v>4164</v>
      </c>
      <c r="O139" t="s">
        <v>70</v>
      </c>
      <c r="P139" t="s">
        <v>160</v>
      </c>
      <c r="Q139" t="s">
        <v>4165</v>
      </c>
      <c r="R139" s="2">
        <v>17.899999999999999</v>
      </c>
      <c r="S139">
        <v>2</v>
      </c>
      <c r="T139" s="7">
        <v>0</v>
      </c>
      <c r="U139" s="2">
        <v>3.4009999999999998</v>
      </c>
      <c r="V139" t="str" cm="1">
        <f t="array" ref="V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" cm="1">
        <f t="array" ref="W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" t="str">
        <f>IF(ISNUMBER(MATCH(Orders[[#This Row],[Order ID]],'Returns'!$B$3:$B$298,0)),"Yes","No")</f>
        <v>No</v>
      </c>
      <c r="Y139">
        <f>IF(Orders[[#This Row],[Returned?]]="Yes",1,0)</f>
        <v>0</v>
      </c>
      <c r="Z139" s="2">
        <f>IF(Orders[[#This Row],[Returned?]]="no",Orders[[#This Row],[Profit]],0)</f>
        <v>3.4009999999999998</v>
      </c>
      <c r="AA139" cm="1">
        <f t="array" ref="AA139">SUMIFS(Quantity,Orders[Product Name],Orders[[#This Row],[Product Name]])</f>
        <v>57</v>
      </c>
      <c r="AB139" cm="1">
        <f t="array" ref="AB139">COUNTIFS(OrderID,Orders[[#This Row],[Order ID]])</f>
        <v>3</v>
      </c>
    </row>
    <row r="140" spans="1:28" x14ac:dyDescent="0.25">
      <c r="A140">
        <v>2196</v>
      </c>
      <c r="B140" t="s">
        <v>5141</v>
      </c>
      <c r="C140" s="1">
        <v>42714</v>
      </c>
      <c r="D140" s="1">
        <v>42721</v>
      </c>
      <c r="E140" t="s">
        <v>49</v>
      </c>
      <c r="F140" t="s">
        <v>2291</v>
      </c>
      <c r="G140" t="s">
        <v>2292</v>
      </c>
      <c r="H140" t="s">
        <v>25</v>
      </c>
      <c r="I140" t="s">
        <v>26</v>
      </c>
      <c r="J140" t="s">
        <v>94</v>
      </c>
      <c r="K140" t="s">
        <v>95</v>
      </c>
      <c r="L140">
        <v>98105</v>
      </c>
      <c r="M140" t="s">
        <v>43</v>
      </c>
      <c r="N140" t="s">
        <v>4164</v>
      </c>
      <c r="O140" t="s">
        <v>70</v>
      </c>
      <c r="P140" t="s">
        <v>160</v>
      </c>
      <c r="Q140" t="s">
        <v>4165</v>
      </c>
      <c r="R140" s="2">
        <v>44.75</v>
      </c>
      <c r="S140">
        <v>5</v>
      </c>
      <c r="T140" s="7">
        <v>0</v>
      </c>
      <c r="U140" s="2">
        <v>8.5024999999999995</v>
      </c>
      <c r="V140" t="str" cm="1">
        <f t="array" ref="V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" cm="1">
        <f t="array" ref="W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" t="str">
        <f>IF(ISNUMBER(MATCH(Orders[[#This Row],[Order ID]],'Returns'!$B$3:$B$298,0)),"Yes","No")</f>
        <v>No</v>
      </c>
      <c r="Y140">
        <f>IF(Orders[[#This Row],[Returned?]]="Yes",1,0)</f>
        <v>0</v>
      </c>
      <c r="Z140" s="2">
        <f>IF(Orders[[#This Row],[Returned?]]="no",Orders[[#This Row],[Profit]],0)</f>
        <v>8.5024999999999995</v>
      </c>
      <c r="AA140" cm="1">
        <f t="array" ref="AA140">SUMIFS(Quantity,Orders[Product Name],Orders[[#This Row],[Product Name]])</f>
        <v>57</v>
      </c>
      <c r="AB140" cm="1">
        <f t="array" ref="AB140">COUNTIFS(OrderID,Orders[[#This Row],[Order ID]])</f>
        <v>5</v>
      </c>
    </row>
    <row r="141" spans="1:28" x14ac:dyDescent="0.25">
      <c r="A141">
        <v>2205</v>
      </c>
      <c r="B141" t="s">
        <v>5153</v>
      </c>
      <c r="C141" s="1">
        <v>42184</v>
      </c>
      <c r="D141" s="1">
        <v>42190</v>
      </c>
      <c r="E141" t="s">
        <v>49</v>
      </c>
      <c r="F141" t="s">
        <v>518</v>
      </c>
      <c r="G141" t="s">
        <v>519</v>
      </c>
      <c r="H141" t="s">
        <v>25</v>
      </c>
      <c r="I141" t="s">
        <v>26</v>
      </c>
      <c r="J141" t="s">
        <v>2475</v>
      </c>
      <c r="K141" t="s">
        <v>146</v>
      </c>
      <c r="L141">
        <v>17602</v>
      </c>
      <c r="M141" t="s">
        <v>147</v>
      </c>
      <c r="N141" t="s">
        <v>3936</v>
      </c>
      <c r="O141" t="s">
        <v>31</v>
      </c>
      <c r="P141" t="s">
        <v>64</v>
      </c>
      <c r="Q141" t="s">
        <v>5154</v>
      </c>
      <c r="R141" s="2">
        <v>20.103999999999999</v>
      </c>
      <c r="S141">
        <v>1</v>
      </c>
      <c r="T141" s="7">
        <v>0.2</v>
      </c>
      <c r="U141" s="2">
        <v>1.7591000000000001</v>
      </c>
      <c r="V141" t="str" cm="1">
        <f t="array" ref="V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" cm="1">
        <f t="array" ref="W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" t="str">
        <f>IF(ISNUMBER(MATCH(Orders[[#This Row],[Order ID]],'Returns'!$B$3:$B$298,0)),"Yes","No")</f>
        <v>No</v>
      </c>
      <c r="Y141">
        <f>IF(Orders[[#This Row],[Returned?]]="Yes",1,0)</f>
        <v>0</v>
      </c>
      <c r="Z141" s="2">
        <f>IF(Orders[[#This Row],[Returned?]]="no",Orders[[#This Row],[Profit]],0)</f>
        <v>1.7591000000000001</v>
      </c>
      <c r="AA141" cm="1">
        <f t="array" ref="AA141">SUMIFS(Quantity,Orders[Product Name],Orders[[#This Row],[Product Name]])</f>
        <v>17</v>
      </c>
      <c r="AB141" cm="1">
        <f t="array" ref="AB141">COUNTIFS(OrderID,Orders[[#This Row],[Order ID]])</f>
        <v>1</v>
      </c>
    </row>
    <row r="142" spans="1:28" x14ac:dyDescent="0.25">
      <c r="A142">
        <v>2455</v>
      </c>
      <c r="B142" t="s">
        <v>5525</v>
      </c>
      <c r="C142" s="1">
        <v>42811</v>
      </c>
      <c r="D142" s="1">
        <v>42816</v>
      </c>
      <c r="E142" t="s">
        <v>22</v>
      </c>
      <c r="F142" t="s">
        <v>5202</v>
      </c>
      <c r="G142" t="s">
        <v>5203</v>
      </c>
      <c r="H142" t="s">
        <v>25</v>
      </c>
      <c r="I142" t="s">
        <v>26</v>
      </c>
      <c r="J142" t="s">
        <v>265</v>
      </c>
      <c r="K142" t="s">
        <v>266</v>
      </c>
      <c r="L142">
        <v>10011</v>
      </c>
      <c r="M142" t="s">
        <v>147</v>
      </c>
      <c r="N142" t="s">
        <v>4164</v>
      </c>
      <c r="O142" t="s">
        <v>70</v>
      </c>
      <c r="P142" t="s">
        <v>160</v>
      </c>
      <c r="Q142" t="s">
        <v>4165</v>
      </c>
      <c r="R142" s="2">
        <v>71.599999999999994</v>
      </c>
      <c r="S142">
        <v>8</v>
      </c>
      <c r="T142" s="7">
        <v>0</v>
      </c>
      <c r="U142" s="2">
        <v>13.603999999999999</v>
      </c>
      <c r="V142" t="str" cm="1">
        <f t="array" ref="V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" cm="1">
        <f t="array" ref="W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" t="str">
        <f>IF(ISNUMBER(MATCH(Orders[[#This Row],[Order ID]],'Returns'!$B$3:$B$298,0)),"Yes","No")</f>
        <v>No</v>
      </c>
      <c r="Y142">
        <f>IF(Orders[[#This Row],[Returned?]]="Yes",1,0)</f>
        <v>0</v>
      </c>
      <c r="Z142" s="2">
        <f>IF(Orders[[#This Row],[Returned?]]="no",Orders[[#This Row],[Profit]],0)</f>
        <v>13.603999999999999</v>
      </c>
      <c r="AA142" cm="1">
        <f t="array" ref="AA142">SUMIFS(Quantity,Orders[Product Name],Orders[[#This Row],[Product Name]])</f>
        <v>57</v>
      </c>
      <c r="AB142" cm="1">
        <f t="array" ref="AB142">COUNTIFS(OrderID,Orders[[#This Row],[Order ID]])</f>
        <v>9</v>
      </c>
    </row>
    <row r="143" spans="1:28" x14ac:dyDescent="0.25">
      <c r="A143">
        <v>2770</v>
      </c>
      <c r="B143" t="s">
        <v>5948</v>
      </c>
      <c r="C143" s="1">
        <v>42096</v>
      </c>
      <c r="D143" s="1">
        <v>42101</v>
      </c>
      <c r="E143" t="s">
        <v>49</v>
      </c>
      <c r="F143" t="s">
        <v>5949</v>
      </c>
      <c r="G143" t="s">
        <v>5950</v>
      </c>
      <c r="H143" t="s">
        <v>25</v>
      </c>
      <c r="I143" t="s">
        <v>26</v>
      </c>
      <c r="J143" t="s">
        <v>816</v>
      </c>
      <c r="K143" t="s">
        <v>103</v>
      </c>
      <c r="L143">
        <v>75220</v>
      </c>
      <c r="M143" t="s">
        <v>104</v>
      </c>
      <c r="N143" t="s">
        <v>4164</v>
      </c>
      <c r="O143" t="s">
        <v>70</v>
      </c>
      <c r="P143" t="s">
        <v>160</v>
      </c>
      <c r="Q143" t="s">
        <v>4165</v>
      </c>
      <c r="R143" s="2">
        <v>50.12</v>
      </c>
      <c r="S143">
        <v>7</v>
      </c>
      <c r="T143" s="7">
        <v>0.2</v>
      </c>
      <c r="U143" s="2">
        <v>-0.62649999999999995</v>
      </c>
      <c r="V143" t="str" cm="1">
        <f t="array" ref="V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3" cm="1">
        <f t="array" ref="W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3" t="str">
        <f>IF(ISNUMBER(MATCH(Orders[[#This Row],[Order ID]],'Returns'!$B$3:$B$298,0)),"Yes","No")</f>
        <v>No</v>
      </c>
      <c r="Y143">
        <f>IF(Orders[[#This Row],[Returned?]]="Yes",1,0)</f>
        <v>0</v>
      </c>
      <c r="Z143" s="2">
        <f>IF(Orders[[#This Row],[Returned?]]="no",Orders[[#This Row],[Profit]],0)</f>
        <v>-0.62649999999999995</v>
      </c>
      <c r="AA143" cm="1">
        <f t="array" ref="AA143">SUMIFS(Quantity,Orders[Product Name],Orders[[#This Row],[Product Name]])</f>
        <v>57</v>
      </c>
      <c r="AB143" cm="1">
        <f t="array" ref="AB143">COUNTIFS(OrderID,Orders[[#This Row],[Order ID]])</f>
        <v>3</v>
      </c>
    </row>
    <row r="144" spans="1:28" x14ac:dyDescent="0.25">
      <c r="A144">
        <v>2967</v>
      </c>
      <c r="B144" t="s">
        <v>6167</v>
      </c>
      <c r="C144" s="1">
        <v>42000</v>
      </c>
      <c r="D144" s="1">
        <v>42004</v>
      </c>
      <c r="E144" t="s">
        <v>49</v>
      </c>
      <c r="F144" t="s">
        <v>4006</v>
      </c>
      <c r="G144" t="s">
        <v>4007</v>
      </c>
      <c r="H144" t="s">
        <v>25</v>
      </c>
      <c r="I144" t="s">
        <v>26</v>
      </c>
      <c r="J144" t="s">
        <v>4297</v>
      </c>
      <c r="K144" t="s">
        <v>210</v>
      </c>
      <c r="L144">
        <v>60076</v>
      </c>
      <c r="M144" t="s">
        <v>104</v>
      </c>
      <c r="N144" t="s">
        <v>3936</v>
      </c>
      <c r="O144" t="s">
        <v>31</v>
      </c>
      <c r="P144" t="s">
        <v>64</v>
      </c>
      <c r="Q144" t="s">
        <v>3937</v>
      </c>
      <c r="R144" s="2">
        <v>32.951999999999998</v>
      </c>
      <c r="S144">
        <v>6</v>
      </c>
      <c r="T144" s="7">
        <v>0.6</v>
      </c>
      <c r="U144" s="2">
        <v>-19.7712</v>
      </c>
      <c r="V144" t="str" cm="1">
        <f t="array" ref="V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4" cm="1">
        <f t="array" ref="W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4" t="str">
        <f>IF(ISNUMBER(MATCH(Orders[[#This Row],[Order ID]],'Returns'!$B$3:$B$298,0)),"Yes","No")</f>
        <v>No</v>
      </c>
      <c r="Y144">
        <f>IF(Orders[[#This Row],[Returned?]]="Yes",1,0)</f>
        <v>0</v>
      </c>
      <c r="Z144" s="2">
        <f>IF(Orders[[#This Row],[Returned?]]="no",Orders[[#This Row],[Profit]],0)</f>
        <v>-19.7712</v>
      </c>
      <c r="AA144" cm="1">
        <f t="array" ref="AA144">SUMIFS(Quantity,Orders[Product Name],Orders[[#This Row],[Product Name]])</f>
        <v>40</v>
      </c>
      <c r="AB144" cm="1">
        <f t="array" ref="AB144">COUNTIFS(OrderID,Orders[[#This Row],[Order ID]])</f>
        <v>2</v>
      </c>
    </row>
    <row r="145" spans="1:28" x14ac:dyDescent="0.25">
      <c r="A145">
        <v>3035</v>
      </c>
      <c r="B145" t="s">
        <v>6244</v>
      </c>
      <c r="C145" s="1">
        <v>42166</v>
      </c>
      <c r="D145" s="1">
        <v>42171</v>
      </c>
      <c r="E145" t="s">
        <v>49</v>
      </c>
      <c r="F145" t="s">
        <v>1790</v>
      </c>
      <c r="G145" t="s">
        <v>1791</v>
      </c>
      <c r="H145" t="s">
        <v>25</v>
      </c>
      <c r="I145" t="s">
        <v>26</v>
      </c>
      <c r="J145" t="s">
        <v>736</v>
      </c>
      <c r="K145" t="s">
        <v>737</v>
      </c>
      <c r="L145">
        <v>71203</v>
      </c>
      <c r="M145" t="s">
        <v>29</v>
      </c>
      <c r="N145" t="s">
        <v>4164</v>
      </c>
      <c r="O145" t="s">
        <v>70</v>
      </c>
      <c r="P145" t="s">
        <v>160</v>
      </c>
      <c r="Q145" t="s">
        <v>4165</v>
      </c>
      <c r="R145" s="2">
        <v>53.7</v>
      </c>
      <c r="S145">
        <v>6</v>
      </c>
      <c r="T145" s="7">
        <v>0</v>
      </c>
      <c r="U145" s="2">
        <v>10.202999999999999</v>
      </c>
      <c r="V145" t="str" cm="1">
        <f t="array" ref="V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" cm="1">
        <f t="array" ref="W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" t="str">
        <f>IF(ISNUMBER(MATCH(Orders[[#This Row],[Order ID]],'Returns'!$B$3:$B$298,0)),"Yes","No")</f>
        <v>No</v>
      </c>
      <c r="Y145">
        <f>IF(Orders[[#This Row],[Returned?]]="Yes",1,0)</f>
        <v>0</v>
      </c>
      <c r="Z145" s="2">
        <f>IF(Orders[[#This Row],[Returned?]]="no",Orders[[#This Row],[Profit]],0)</f>
        <v>10.202999999999999</v>
      </c>
      <c r="AA145" cm="1">
        <f t="array" ref="AA145">SUMIFS(Quantity,Orders[Product Name],Orders[[#This Row],[Product Name]])</f>
        <v>57</v>
      </c>
      <c r="AB145" cm="1">
        <f t="array" ref="AB145">COUNTIFS(OrderID,Orders[[#This Row],[Order ID]])</f>
        <v>5</v>
      </c>
    </row>
    <row r="146" spans="1:28" x14ac:dyDescent="0.25">
      <c r="A146">
        <v>3229</v>
      </c>
      <c r="B146" t="s">
        <v>6445</v>
      </c>
      <c r="C146" s="1">
        <v>41914</v>
      </c>
      <c r="D146" s="1">
        <v>41917</v>
      </c>
      <c r="E146" t="s">
        <v>187</v>
      </c>
      <c r="F146" t="s">
        <v>219</v>
      </c>
      <c r="G146" t="s">
        <v>220</v>
      </c>
      <c r="H146" t="s">
        <v>40</v>
      </c>
      <c r="I146" t="s">
        <v>26</v>
      </c>
      <c r="J146" t="s">
        <v>4083</v>
      </c>
      <c r="K146" t="s">
        <v>309</v>
      </c>
      <c r="L146">
        <v>85281</v>
      </c>
      <c r="M146" t="s">
        <v>43</v>
      </c>
      <c r="N146" t="s">
        <v>4164</v>
      </c>
      <c r="O146" t="s">
        <v>70</v>
      </c>
      <c r="P146" t="s">
        <v>160</v>
      </c>
      <c r="Q146" t="s">
        <v>4165</v>
      </c>
      <c r="R146" s="2">
        <v>7.16</v>
      </c>
      <c r="S146">
        <v>1</v>
      </c>
      <c r="T146" s="7">
        <v>0.2</v>
      </c>
      <c r="U146" s="2">
        <v>-8.9499999999999996E-2</v>
      </c>
      <c r="V146" t="str" cm="1">
        <f t="array" ref="V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6" cm="1">
        <f t="array" ref="W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6" t="str">
        <f>IF(ISNUMBER(MATCH(Orders[[#This Row],[Order ID]],'Returns'!$B$3:$B$298,0)),"Yes","No")</f>
        <v>No</v>
      </c>
      <c r="Y146">
        <f>IF(Orders[[#This Row],[Returned?]]="Yes",1,0)</f>
        <v>0</v>
      </c>
      <c r="Z146" s="2">
        <f>IF(Orders[[#This Row],[Returned?]]="no",Orders[[#This Row],[Profit]],0)</f>
        <v>-8.9499999999999996E-2</v>
      </c>
      <c r="AA146" cm="1">
        <f t="array" ref="AA146">SUMIFS(Quantity,Orders[Product Name],Orders[[#This Row],[Product Name]])</f>
        <v>57</v>
      </c>
      <c r="AB146" cm="1">
        <f t="array" ref="AB146">COUNTIFS(OrderID,Orders[[#This Row],[Order ID]])</f>
        <v>7</v>
      </c>
    </row>
    <row r="147" spans="1:28" x14ac:dyDescent="0.25">
      <c r="A147">
        <v>3252</v>
      </c>
      <c r="B147" t="s">
        <v>6478</v>
      </c>
      <c r="C147" s="1">
        <v>42842</v>
      </c>
      <c r="D147" s="1">
        <v>42844</v>
      </c>
      <c r="E147" t="s">
        <v>187</v>
      </c>
      <c r="F147" t="s">
        <v>6479</v>
      </c>
      <c r="G147" t="s">
        <v>6480</v>
      </c>
      <c r="H147" t="s">
        <v>25</v>
      </c>
      <c r="I147" t="s">
        <v>26</v>
      </c>
      <c r="J147" t="s">
        <v>145</v>
      </c>
      <c r="K147" t="s">
        <v>146</v>
      </c>
      <c r="L147">
        <v>19120</v>
      </c>
      <c r="M147" t="s">
        <v>147</v>
      </c>
      <c r="N147" t="s">
        <v>3936</v>
      </c>
      <c r="O147" t="s">
        <v>31</v>
      </c>
      <c r="P147" t="s">
        <v>64</v>
      </c>
      <c r="Q147" t="s">
        <v>5154</v>
      </c>
      <c r="R147" s="2">
        <v>60.311999999999998</v>
      </c>
      <c r="S147">
        <v>3</v>
      </c>
      <c r="T147" s="7">
        <v>0.2</v>
      </c>
      <c r="U147" s="2">
        <v>5.2773000000000003</v>
      </c>
      <c r="V147" t="str" cm="1">
        <f t="array" ref="V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7" cm="1">
        <f t="array" ref="W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7" t="str">
        <f>IF(ISNUMBER(MATCH(Orders[[#This Row],[Order ID]],'Returns'!$B$3:$B$298,0)),"Yes","No")</f>
        <v>No</v>
      </c>
      <c r="Y147">
        <f>IF(Orders[[#This Row],[Returned?]]="Yes",1,0)</f>
        <v>0</v>
      </c>
      <c r="Z147" s="2">
        <f>IF(Orders[[#This Row],[Returned?]]="no",Orders[[#This Row],[Profit]],0)</f>
        <v>5.2773000000000003</v>
      </c>
      <c r="AA147" cm="1">
        <f t="array" ref="AA147">SUMIFS(Quantity,Orders[Product Name],Orders[[#This Row],[Product Name]])</f>
        <v>17</v>
      </c>
      <c r="AB147" cm="1">
        <f t="array" ref="AB147">COUNTIFS(OrderID,Orders[[#This Row],[Order ID]])</f>
        <v>1</v>
      </c>
    </row>
    <row r="148" spans="1:28" x14ac:dyDescent="0.25">
      <c r="A148">
        <v>3303</v>
      </c>
      <c r="B148" t="s">
        <v>6527</v>
      </c>
      <c r="C148" s="1">
        <v>41961</v>
      </c>
      <c r="D148" s="1">
        <v>41965</v>
      </c>
      <c r="E148" t="s">
        <v>49</v>
      </c>
      <c r="F148" t="s">
        <v>1956</v>
      </c>
      <c r="G148" t="s">
        <v>1957</v>
      </c>
      <c r="H148" t="s">
        <v>25</v>
      </c>
      <c r="I148" t="s">
        <v>26</v>
      </c>
      <c r="J148" t="s">
        <v>145</v>
      </c>
      <c r="K148" t="s">
        <v>146</v>
      </c>
      <c r="L148">
        <v>19140</v>
      </c>
      <c r="M148" t="s">
        <v>147</v>
      </c>
      <c r="N148" t="s">
        <v>3936</v>
      </c>
      <c r="O148" t="s">
        <v>31</v>
      </c>
      <c r="P148" t="s">
        <v>64</v>
      </c>
      <c r="Q148" t="s">
        <v>5154</v>
      </c>
      <c r="R148" s="2">
        <v>60.311999999999998</v>
      </c>
      <c r="S148">
        <v>3</v>
      </c>
      <c r="T148" s="7">
        <v>0.2</v>
      </c>
      <c r="U148" s="2">
        <v>5.2773000000000003</v>
      </c>
      <c r="V148" t="str" cm="1">
        <f t="array" ref="V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" cm="1">
        <f t="array" ref="W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" t="str">
        <f>IF(ISNUMBER(MATCH(Orders[[#This Row],[Order ID]],'Returns'!$B$3:$B$298,0)),"Yes","No")</f>
        <v>No</v>
      </c>
      <c r="Y148">
        <f>IF(Orders[[#This Row],[Returned?]]="Yes",1,0)</f>
        <v>0</v>
      </c>
      <c r="Z148" s="2">
        <f>IF(Orders[[#This Row],[Returned?]]="no",Orders[[#This Row],[Profit]],0)</f>
        <v>5.2773000000000003</v>
      </c>
      <c r="AA148" cm="1">
        <f t="array" ref="AA148">SUMIFS(Quantity,Orders[Product Name],Orders[[#This Row],[Product Name]])</f>
        <v>17</v>
      </c>
      <c r="AB148" cm="1">
        <f t="array" ref="AB148">COUNTIFS(OrderID,Orders[[#This Row],[Order ID]])</f>
        <v>5</v>
      </c>
    </row>
    <row r="149" spans="1:28" x14ac:dyDescent="0.25">
      <c r="A149">
        <v>4790</v>
      </c>
      <c r="B149" t="s">
        <v>7781</v>
      </c>
      <c r="C149" s="1">
        <v>42349</v>
      </c>
      <c r="D149" s="1">
        <v>42354</v>
      </c>
      <c r="E149" t="s">
        <v>49</v>
      </c>
      <c r="F149" t="s">
        <v>92</v>
      </c>
      <c r="G149" t="s">
        <v>93</v>
      </c>
      <c r="H149" t="s">
        <v>25</v>
      </c>
      <c r="I149" t="s">
        <v>26</v>
      </c>
      <c r="J149" t="s">
        <v>1083</v>
      </c>
      <c r="K149" t="s">
        <v>456</v>
      </c>
      <c r="L149">
        <v>80906</v>
      </c>
      <c r="M149" t="s">
        <v>43</v>
      </c>
      <c r="N149" t="s">
        <v>3936</v>
      </c>
      <c r="O149" t="s">
        <v>31</v>
      </c>
      <c r="P149" t="s">
        <v>64</v>
      </c>
      <c r="Q149" t="s">
        <v>3937</v>
      </c>
      <c r="R149" s="2">
        <v>54.92</v>
      </c>
      <c r="S149">
        <v>5</v>
      </c>
      <c r="T149" s="7">
        <v>0.2</v>
      </c>
      <c r="U149" s="2">
        <v>10.984</v>
      </c>
      <c r="V149" t="str" cm="1">
        <f t="array" ref="V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" cm="1">
        <f t="array" ref="W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" t="str">
        <f>IF(ISNUMBER(MATCH(Orders[[#This Row],[Order ID]],'Returns'!$B$3:$B$298,0)),"Yes","No")</f>
        <v>No</v>
      </c>
      <c r="Y149">
        <f>IF(Orders[[#This Row],[Returned?]]="Yes",1,0)</f>
        <v>0</v>
      </c>
      <c r="Z149" s="2">
        <f>IF(Orders[[#This Row],[Returned?]]="no",Orders[[#This Row],[Profit]],0)</f>
        <v>10.984</v>
      </c>
      <c r="AA149" cm="1">
        <f t="array" ref="AA149">SUMIFS(Quantity,Orders[Product Name],Orders[[#This Row],[Product Name]])</f>
        <v>40</v>
      </c>
      <c r="AB149" cm="1">
        <f t="array" ref="AB149">COUNTIFS(OrderID,Orders[[#This Row],[Order ID]])</f>
        <v>9</v>
      </c>
    </row>
    <row r="150" spans="1:28" x14ac:dyDescent="0.25">
      <c r="A150">
        <v>5277</v>
      </c>
      <c r="B150" t="s">
        <v>8119</v>
      </c>
      <c r="C150" s="1">
        <v>43083</v>
      </c>
      <c r="D150" s="1">
        <v>43089</v>
      </c>
      <c r="E150" t="s">
        <v>49</v>
      </c>
      <c r="F150" t="s">
        <v>1081</v>
      </c>
      <c r="G150" t="s">
        <v>1082</v>
      </c>
      <c r="H150" t="s">
        <v>40</v>
      </c>
      <c r="I150" t="s">
        <v>26</v>
      </c>
      <c r="J150" t="s">
        <v>1710</v>
      </c>
      <c r="K150" t="s">
        <v>1711</v>
      </c>
      <c r="L150">
        <v>72701</v>
      </c>
      <c r="M150" t="s">
        <v>29</v>
      </c>
      <c r="N150" t="s">
        <v>4164</v>
      </c>
      <c r="O150" t="s">
        <v>70</v>
      </c>
      <c r="P150" t="s">
        <v>160</v>
      </c>
      <c r="Q150" t="s">
        <v>4165</v>
      </c>
      <c r="R150" s="2">
        <v>44.75</v>
      </c>
      <c r="S150">
        <v>5</v>
      </c>
      <c r="T150" s="7">
        <v>0</v>
      </c>
      <c r="U150" s="2">
        <v>8.5024999999999995</v>
      </c>
      <c r="V150" t="str" cm="1">
        <f t="array" ref="V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" cm="1">
        <f t="array" ref="W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" t="str">
        <f>IF(ISNUMBER(MATCH(Orders[[#This Row],[Order ID]],'Returns'!$B$3:$B$298,0)),"Yes","No")</f>
        <v>No</v>
      </c>
      <c r="Y150">
        <f>IF(Orders[[#This Row],[Returned?]]="Yes",1,0)</f>
        <v>0</v>
      </c>
      <c r="Z150" s="2">
        <f>IF(Orders[[#This Row],[Returned?]]="no",Orders[[#This Row],[Profit]],0)</f>
        <v>8.5024999999999995</v>
      </c>
      <c r="AA150" cm="1">
        <f t="array" ref="AA150">SUMIFS(Quantity,Orders[Product Name],Orders[[#This Row],[Product Name]])</f>
        <v>57</v>
      </c>
      <c r="AB150" cm="1">
        <f t="array" ref="AB150">COUNTIFS(OrderID,Orders[[#This Row],[Order ID]])</f>
        <v>2</v>
      </c>
    </row>
    <row r="151" spans="1:28" x14ac:dyDescent="0.25">
      <c r="A151">
        <v>5533</v>
      </c>
      <c r="B151" t="s">
        <v>8318</v>
      </c>
      <c r="C151" s="1">
        <v>42527</v>
      </c>
      <c r="D151" s="1">
        <v>42528</v>
      </c>
      <c r="E151" t="s">
        <v>187</v>
      </c>
      <c r="F151" t="s">
        <v>2039</v>
      </c>
      <c r="G151" t="s">
        <v>2040</v>
      </c>
      <c r="H151" t="s">
        <v>25</v>
      </c>
      <c r="I151" t="s">
        <v>26</v>
      </c>
      <c r="J151" t="s">
        <v>5149</v>
      </c>
      <c r="K151" t="s">
        <v>1711</v>
      </c>
      <c r="L151">
        <v>72209</v>
      </c>
      <c r="M151" t="s">
        <v>29</v>
      </c>
      <c r="N151" t="s">
        <v>4164</v>
      </c>
      <c r="O151" t="s">
        <v>70</v>
      </c>
      <c r="P151" t="s">
        <v>160</v>
      </c>
      <c r="Q151" t="s">
        <v>4165</v>
      </c>
      <c r="R151" s="2">
        <v>26.85</v>
      </c>
      <c r="S151">
        <v>3</v>
      </c>
      <c r="T151" s="7">
        <v>0</v>
      </c>
      <c r="U151" s="2">
        <v>5.1014999999999997</v>
      </c>
      <c r="V151" t="str" cm="1">
        <f t="array" ref="V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" cm="1">
        <f t="array" ref="W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" t="str">
        <f>IF(ISNUMBER(MATCH(Orders[[#This Row],[Order ID]],'Returns'!$B$3:$B$298,0)),"Yes","No")</f>
        <v>No</v>
      </c>
      <c r="Y151">
        <f>IF(Orders[[#This Row],[Returned?]]="Yes",1,0)</f>
        <v>0</v>
      </c>
      <c r="Z151" s="2">
        <f>IF(Orders[[#This Row],[Returned?]]="no",Orders[[#This Row],[Profit]],0)</f>
        <v>5.1014999999999997</v>
      </c>
      <c r="AA151" cm="1">
        <f t="array" ref="AA151">SUMIFS(Quantity,Orders[Product Name],Orders[[#This Row],[Product Name]])</f>
        <v>57</v>
      </c>
      <c r="AB151" cm="1">
        <f t="array" ref="AB151">COUNTIFS(OrderID,Orders[[#This Row],[Order ID]])</f>
        <v>7</v>
      </c>
    </row>
    <row r="152" spans="1:28" x14ac:dyDescent="0.25">
      <c r="A152">
        <v>5647</v>
      </c>
      <c r="B152" t="s">
        <v>8408</v>
      </c>
      <c r="C152" s="1">
        <v>42008</v>
      </c>
      <c r="D152" s="1">
        <v>42013</v>
      </c>
      <c r="E152" t="s">
        <v>49</v>
      </c>
      <c r="F152" t="s">
        <v>1035</v>
      </c>
      <c r="G152" t="s">
        <v>1036</v>
      </c>
      <c r="H152" t="s">
        <v>40</v>
      </c>
      <c r="I152" t="s">
        <v>26</v>
      </c>
      <c r="J152" t="s">
        <v>2817</v>
      </c>
      <c r="K152" t="s">
        <v>318</v>
      </c>
      <c r="L152">
        <v>22304</v>
      </c>
      <c r="M152" t="s">
        <v>29</v>
      </c>
      <c r="N152" t="s">
        <v>3936</v>
      </c>
      <c r="O152" t="s">
        <v>31</v>
      </c>
      <c r="P152" t="s">
        <v>64</v>
      </c>
      <c r="Q152" t="s">
        <v>3937</v>
      </c>
      <c r="R152" s="2">
        <v>192.22</v>
      </c>
      <c r="S152">
        <v>14</v>
      </c>
      <c r="T152" s="7">
        <v>0</v>
      </c>
      <c r="U152" s="2">
        <v>69.199200000000005</v>
      </c>
      <c r="V152" t="str" cm="1">
        <f t="array" ref="V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" cm="1">
        <f t="array" ref="W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" t="str">
        <f>IF(ISNUMBER(MATCH(Orders[[#This Row],[Order ID]],'Returns'!$B$3:$B$298,0)),"Yes","No")</f>
        <v>No</v>
      </c>
      <c r="Y152">
        <f>IF(Orders[[#This Row],[Returned?]]="Yes",1,0)</f>
        <v>0</v>
      </c>
      <c r="Z152" s="2">
        <f>IF(Orders[[#This Row],[Returned?]]="no",Orders[[#This Row],[Profit]],0)</f>
        <v>69.199200000000005</v>
      </c>
      <c r="AA152" cm="1">
        <f t="array" ref="AA152">SUMIFS(Quantity,Orders[Product Name],Orders[[#This Row],[Product Name]])</f>
        <v>40</v>
      </c>
      <c r="AB152" cm="1">
        <f t="array" ref="AB152">COUNTIFS(OrderID,Orders[[#This Row],[Order ID]])</f>
        <v>1</v>
      </c>
    </row>
    <row r="153" spans="1:28" x14ac:dyDescent="0.25">
      <c r="A153">
        <v>5763</v>
      </c>
      <c r="B153" t="s">
        <v>8475</v>
      </c>
      <c r="C153" s="1">
        <v>42959</v>
      </c>
      <c r="D153" s="1">
        <v>42962</v>
      </c>
      <c r="E153" t="s">
        <v>187</v>
      </c>
      <c r="F153" t="s">
        <v>5231</v>
      </c>
      <c r="G153" t="s">
        <v>5232</v>
      </c>
      <c r="H153" t="s">
        <v>25</v>
      </c>
      <c r="I153" t="s">
        <v>26</v>
      </c>
      <c r="J153" t="s">
        <v>8476</v>
      </c>
      <c r="K153" t="s">
        <v>42</v>
      </c>
      <c r="L153">
        <v>92630</v>
      </c>
      <c r="M153" t="s">
        <v>43</v>
      </c>
      <c r="N153" t="s">
        <v>3936</v>
      </c>
      <c r="O153" t="s">
        <v>31</v>
      </c>
      <c r="P153" t="s">
        <v>64</v>
      </c>
      <c r="Q153" t="s">
        <v>3937</v>
      </c>
      <c r="R153" s="2">
        <v>54.92</v>
      </c>
      <c r="S153">
        <v>4</v>
      </c>
      <c r="T153" s="7">
        <v>0</v>
      </c>
      <c r="U153" s="2">
        <v>19.7712</v>
      </c>
      <c r="V153" t="str" cm="1">
        <f t="array" ref="V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" cm="1">
        <f t="array" ref="W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" t="str">
        <f>IF(ISNUMBER(MATCH(Orders[[#This Row],[Order ID]],'Returns'!$B$3:$B$298,0)),"Yes","No")</f>
        <v>No</v>
      </c>
      <c r="Y153">
        <f>IF(Orders[[#This Row],[Returned?]]="Yes",1,0)</f>
        <v>0</v>
      </c>
      <c r="Z153" s="2">
        <f>IF(Orders[[#This Row],[Returned?]]="no",Orders[[#This Row],[Profit]],0)</f>
        <v>19.7712</v>
      </c>
      <c r="AA153" cm="1">
        <f t="array" ref="AA153">SUMIFS(Quantity,Orders[Product Name],Orders[[#This Row],[Product Name]])</f>
        <v>40</v>
      </c>
      <c r="AB153" cm="1">
        <f t="array" ref="AB153">COUNTIFS(OrderID,Orders[[#This Row],[Order ID]])</f>
        <v>2</v>
      </c>
    </row>
    <row r="154" spans="1:28" x14ac:dyDescent="0.25">
      <c r="A154">
        <v>6125</v>
      </c>
      <c r="B154" t="s">
        <v>8696</v>
      </c>
      <c r="C154" s="1">
        <v>42889</v>
      </c>
      <c r="D154" s="1">
        <v>42893</v>
      </c>
      <c r="E154" t="s">
        <v>49</v>
      </c>
      <c r="F154" t="s">
        <v>1399</v>
      </c>
      <c r="G154" t="s">
        <v>1400</v>
      </c>
      <c r="H154" t="s">
        <v>40</v>
      </c>
      <c r="I154" t="s">
        <v>26</v>
      </c>
      <c r="J154" t="s">
        <v>41</v>
      </c>
      <c r="K154" t="s">
        <v>42</v>
      </c>
      <c r="L154">
        <v>90036</v>
      </c>
      <c r="M154" t="s">
        <v>43</v>
      </c>
      <c r="N154" t="s">
        <v>4164</v>
      </c>
      <c r="O154" t="s">
        <v>70</v>
      </c>
      <c r="P154" t="s">
        <v>160</v>
      </c>
      <c r="Q154" t="s">
        <v>4165</v>
      </c>
      <c r="R154" s="2">
        <v>44.75</v>
      </c>
      <c r="S154">
        <v>5</v>
      </c>
      <c r="T154" s="7">
        <v>0</v>
      </c>
      <c r="U154" s="2">
        <v>8.5024999999999995</v>
      </c>
      <c r="V154" t="str" cm="1">
        <f t="array" ref="V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" cm="1">
        <f t="array" ref="W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" t="str">
        <f>IF(ISNUMBER(MATCH(Orders[[#This Row],[Order ID]],'Returns'!$B$3:$B$298,0)),"Yes","No")</f>
        <v>Yes</v>
      </c>
      <c r="Y154">
        <f>IF(Orders[[#This Row],[Returned?]]="Yes",1,0)</f>
        <v>1</v>
      </c>
      <c r="Z154" s="2">
        <f>IF(Orders[[#This Row],[Returned?]]="no",Orders[[#This Row],[Profit]],0)</f>
        <v>0</v>
      </c>
      <c r="AA154" cm="1">
        <f t="array" ref="AA154">SUMIFS(Quantity,Orders[Product Name],Orders[[#This Row],[Product Name]])</f>
        <v>57</v>
      </c>
      <c r="AB154" cm="1">
        <f t="array" ref="AB154">COUNTIFS(OrderID,Orders[[#This Row],[Order ID]])</f>
        <v>3</v>
      </c>
    </row>
    <row r="155" spans="1:28" x14ac:dyDescent="0.25">
      <c r="A155">
        <v>6797</v>
      </c>
      <c r="B155" t="s">
        <v>9111</v>
      </c>
      <c r="C155" s="1">
        <v>42241</v>
      </c>
      <c r="D155" s="1">
        <v>42241</v>
      </c>
      <c r="E155" t="s">
        <v>1292</v>
      </c>
      <c r="F155" t="s">
        <v>4178</v>
      </c>
      <c r="G155" t="s">
        <v>4179</v>
      </c>
      <c r="H155" t="s">
        <v>25</v>
      </c>
      <c r="I155" t="s">
        <v>26</v>
      </c>
      <c r="J155" t="s">
        <v>183</v>
      </c>
      <c r="K155" t="s">
        <v>103</v>
      </c>
      <c r="L155">
        <v>77041</v>
      </c>
      <c r="M155" t="s">
        <v>104</v>
      </c>
      <c r="N155" t="s">
        <v>3936</v>
      </c>
      <c r="O155" t="s">
        <v>31</v>
      </c>
      <c r="P155" t="s">
        <v>64</v>
      </c>
      <c r="Q155" t="s">
        <v>5154</v>
      </c>
      <c r="R155" s="2">
        <v>20.103999999999999</v>
      </c>
      <c r="S155">
        <v>2</v>
      </c>
      <c r="T155" s="7">
        <v>0.6</v>
      </c>
      <c r="U155" s="2">
        <v>-16.585799999999999</v>
      </c>
      <c r="V155" t="str" cm="1">
        <f t="array" ref="V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5" cm="1">
        <f t="array" ref="W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5" t="str">
        <f>IF(ISNUMBER(MATCH(Orders[[#This Row],[Order ID]],'Returns'!$B$3:$B$298,0)),"Yes","No")</f>
        <v>No</v>
      </c>
      <c r="Y155">
        <f>IF(Orders[[#This Row],[Returned?]]="Yes",1,0)</f>
        <v>0</v>
      </c>
      <c r="Z155" s="2">
        <f>IF(Orders[[#This Row],[Returned?]]="no",Orders[[#This Row],[Profit]],0)</f>
        <v>-16.585799999999999</v>
      </c>
      <c r="AA155" cm="1">
        <f t="array" ref="AA155">SUMIFS(Quantity,Orders[Product Name],Orders[[#This Row],[Product Name]])</f>
        <v>17</v>
      </c>
      <c r="AB155" cm="1">
        <f t="array" ref="AB155">COUNTIFS(OrderID,Orders[[#This Row],[Order ID]])</f>
        <v>3</v>
      </c>
    </row>
    <row r="156" spans="1:28" x14ac:dyDescent="0.25">
      <c r="A156">
        <v>7134</v>
      </c>
      <c r="B156" t="s">
        <v>9310</v>
      </c>
      <c r="C156" s="1">
        <v>43065</v>
      </c>
      <c r="D156" s="1">
        <v>43070</v>
      </c>
      <c r="E156" t="s">
        <v>49</v>
      </c>
      <c r="F156" t="s">
        <v>4184</v>
      </c>
      <c r="G156" t="s">
        <v>4185</v>
      </c>
      <c r="H156" t="s">
        <v>101</v>
      </c>
      <c r="I156" t="s">
        <v>26</v>
      </c>
      <c r="J156" t="s">
        <v>1468</v>
      </c>
      <c r="K156" t="s">
        <v>253</v>
      </c>
      <c r="L156">
        <v>47374</v>
      </c>
      <c r="M156" t="s">
        <v>104</v>
      </c>
      <c r="N156" t="s">
        <v>3936</v>
      </c>
      <c r="O156" t="s">
        <v>31</v>
      </c>
      <c r="P156" t="s">
        <v>64</v>
      </c>
      <c r="Q156" t="s">
        <v>3937</v>
      </c>
      <c r="R156" s="2">
        <v>27.46</v>
      </c>
      <c r="S156">
        <v>2</v>
      </c>
      <c r="T156" s="7">
        <v>0</v>
      </c>
      <c r="U156" s="2">
        <v>9.8856000000000002</v>
      </c>
      <c r="V156" t="str" cm="1">
        <f t="array" ref="V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" cm="1">
        <f t="array" ref="W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" t="str">
        <f>IF(ISNUMBER(MATCH(Orders[[#This Row],[Order ID]],'Returns'!$B$3:$B$298,0)),"Yes","No")</f>
        <v>No</v>
      </c>
      <c r="Y156">
        <f>IF(Orders[[#This Row],[Returned?]]="Yes",1,0)</f>
        <v>0</v>
      </c>
      <c r="Z156" s="2">
        <f>IF(Orders[[#This Row],[Returned?]]="no",Orders[[#This Row],[Profit]],0)</f>
        <v>9.8856000000000002</v>
      </c>
      <c r="AA156" cm="1">
        <f t="array" ref="AA156">SUMIFS(Quantity,Orders[Product Name],Orders[[#This Row],[Product Name]])</f>
        <v>40</v>
      </c>
      <c r="AB156" cm="1">
        <f t="array" ref="AB156">COUNTIFS(OrderID,Orders[[#This Row],[Order ID]])</f>
        <v>5</v>
      </c>
    </row>
    <row r="157" spans="1:28" x14ac:dyDescent="0.25">
      <c r="A157">
        <v>7862</v>
      </c>
      <c r="B157" t="s">
        <v>9714</v>
      </c>
      <c r="C157" s="1">
        <v>42289</v>
      </c>
      <c r="D157" s="1">
        <v>42294</v>
      </c>
      <c r="E157" t="s">
        <v>49</v>
      </c>
      <c r="F157" t="s">
        <v>4963</v>
      </c>
      <c r="G157" t="s">
        <v>4964</v>
      </c>
      <c r="H157" t="s">
        <v>25</v>
      </c>
      <c r="I157" t="s">
        <v>26</v>
      </c>
      <c r="J157" t="s">
        <v>94</v>
      </c>
      <c r="K157" t="s">
        <v>95</v>
      </c>
      <c r="L157">
        <v>98103</v>
      </c>
      <c r="M157" t="s">
        <v>43</v>
      </c>
      <c r="N157" t="s">
        <v>4164</v>
      </c>
      <c r="O157" t="s">
        <v>70</v>
      </c>
      <c r="P157" t="s">
        <v>160</v>
      </c>
      <c r="Q157" t="s">
        <v>4165</v>
      </c>
      <c r="R157" s="2">
        <v>17.899999999999999</v>
      </c>
      <c r="S157">
        <v>2</v>
      </c>
      <c r="T157" s="7">
        <v>0</v>
      </c>
      <c r="U157" s="2">
        <v>3.4009999999999998</v>
      </c>
      <c r="V157" t="str" cm="1">
        <f t="array" ref="V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" cm="1">
        <f t="array" ref="W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" t="str">
        <f>IF(ISNUMBER(MATCH(Orders[[#This Row],[Order ID]],'Returns'!$B$3:$B$298,0)),"Yes","No")</f>
        <v>No</v>
      </c>
      <c r="Y157">
        <f>IF(Orders[[#This Row],[Returned?]]="Yes",1,0)</f>
        <v>0</v>
      </c>
      <c r="Z157" s="2">
        <f>IF(Orders[[#This Row],[Returned?]]="no",Orders[[#This Row],[Profit]],0)</f>
        <v>3.4009999999999998</v>
      </c>
      <c r="AA157" cm="1">
        <f t="array" ref="AA157">SUMIFS(Quantity,Orders[Product Name],Orders[[#This Row],[Product Name]])</f>
        <v>57</v>
      </c>
      <c r="AB157" cm="1">
        <f t="array" ref="AB157">COUNTIFS(OrderID,Orders[[#This Row],[Order ID]])</f>
        <v>2</v>
      </c>
    </row>
    <row r="158" spans="1:28" x14ac:dyDescent="0.25">
      <c r="A158">
        <v>8100</v>
      </c>
      <c r="B158" t="s">
        <v>9835</v>
      </c>
      <c r="C158" s="1">
        <v>42439</v>
      </c>
      <c r="D158" s="1">
        <v>42442</v>
      </c>
      <c r="E158" t="s">
        <v>187</v>
      </c>
      <c r="F158" t="s">
        <v>4908</v>
      </c>
      <c r="G158" t="s">
        <v>4909</v>
      </c>
      <c r="H158" t="s">
        <v>101</v>
      </c>
      <c r="I158" t="s">
        <v>26</v>
      </c>
      <c r="J158" t="s">
        <v>41</v>
      </c>
      <c r="K158" t="s">
        <v>42</v>
      </c>
      <c r="L158">
        <v>90045</v>
      </c>
      <c r="M158" t="s">
        <v>43</v>
      </c>
      <c r="N158" t="s">
        <v>4164</v>
      </c>
      <c r="O158" t="s">
        <v>70</v>
      </c>
      <c r="P158" t="s">
        <v>160</v>
      </c>
      <c r="Q158" t="s">
        <v>4165</v>
      </c>
      <c r="R158" s="2">
        <v>26.85</v>
      </c>
      <c r="S158">
        <v>3</v>
      </c>
      <c r="T158" s="7">
        <v>0</v>
      </c>
      <c r="U158" s="2">
        <v>5.1014999999999997</v>
      </c>
      <c r="V158" t="str" cm="1">
        <f t="array" ref="V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" cm="1">
        <f t="array" ref="W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" t="str">
        <f>IF(ISNUMBER(MATCH(Orders[[#This Row],[Order ID]],'Returns'!$B$3:$B$298,0)),"Yes","No")</f>
        <v>No</v>
      </c>
      <c r="Y158">
        <f>IF(Orders[[#This Row],[Returned?]]="Yes",1,0)</f>
        <v>0</v>
      </c>
      <c r="Z158" s="2">
        <f>IF(Orders[[#This Row],[Returned?]]="no",Orders[[#This Row],[Profit]],0)</f>
        <v>5.1014999999999997</v>
      </c>
      <c r="AA158" cm="1">
        <f t="array" ref="AA158">SUMIFS(Quantity,Orders[Product Name],Orders[[#This Row],[Product Name]])</f>
        <v>57</v>
      </c>
      <c r="AB158" cm="1">
        <f t="array" ref="AB158">COUNTIFS(OrderID,Orders[[#This Row],[Order ID]])</f>
        <v>2</v>
      </c>
    </row>
    <row r="159" spans="1:28" x14ac:dyDescent="0.25">
      <c r="A159">
        <v>8345</v>
      </c>
      <c r="B159" t="s">
        <v>9979</v>
      </c>
      <c r="C159" s="1">
        <v>41719</v>
      </c>
      <c r="D159" s="1">
        <v>41723</v>
      </c>
      <c r="E159" t="s">
        <v>49</v>
      </c>
      <c r="F159" t="s">
        <v>2525</v>
      </c>
      <c r="G159" t="s">
        <v>2526</v>
      </c>
      <c r="H159" t="s">
        <v>25</v>
      </c>
      <c r="I159" t="s">
        <v>26</v>
      </c>
      <c r="J159" t="s">
        <v>5145</v>
      </c>
      <c r="K159" t="s">
        <v>334</v>
      </c>
      <c r="L159">
        <v>37918</v>
      </c>
      <c r="M159" t="s">
        <v>29</v>
      </c>
      <c r="N159" t="s">
        <v>3936</v>
      </c>
      <c r="O159" t="s">
        <v>31</v>
      </c>
      <c r="P159" t="s">
        <v>64</v>
      </c>
      <c r="Q159" t="s">
        <v>3937</v>
      </c>
      <c r="R159" s="2">
        <v>32.951999999999998</v>
      </c>
      <c r="S159">
        <v>3</v>
      </c>
      <c r="T159" s="7">
        <v>0.2</v>
      </c>
      <c r="U159" s="2">
        <v>6.5903999999999998</v>
      </c>
      <c r="V159" t="str" cm="1">
        <f t="array" ref="V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" cm="1">
        <f t="array" ref="W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" t="str">
        <f>IF(ISNUMBER(MATCH(Orders[[#This Row],[Order ID]],'Returns'!$B$3:$B$298,0)),"Yes","No")</f>
        <v>No</v>
      </c>
      <c r="Y159">
        <f>IF(Orders[[#This Row],[Returned?]]="Yes",1,0)</f>
        <v>0</v>
      </c>
      <c r="Z159" s="2">
        <f>IF(Orders[[#This Row],[Returned?]]="no",Orders[[#This Row],[Profit]],0)</f>
        <v>6.5903999999999998</v>
      </c>
      <c r="AA159" cm="1">
        <f t="array" ref="AA159">SUMIFS(Quantity,Orders[Product Name],Orders[[#This Row],[Product Name]])</f>
        <v>40</v>
      </c>
      <c r="AB159" cm="1">
        <f t="array" ref="AB159">COUNTIFS(OrderID,Orders[[#This Row],[Order ID]])</f>
        <v>3</v>
      </c>
    </row>
    <row r="160" spans="1:28" x14ac:dyDescent="0.25">
      <c r="A160">
        <v>8392</v>
      </c>
      <c r="B160" t="s">
        <v>10009</v>
      </c>
      <c r="C160" s="1">
        <v>43092</v>
      </c>
      <c r="D160" s="1">
        <v>43099</v>
      </c>
      <c r="E160" t="s">
        <v>49</v>
      </c>
      <c r="F160" t="s">
        <v>6187</v>
      </c>
      <c r="G160" t="s">
        <v>6188</v>
      </c>
      <c r="H160" t="s">
        <v>101</v>
      </c>
      <c r="I160" t="s">
        <v>26</v>
      </c>
      <c r="J160" t="s">
        <v>10010</v>
      </c>
      <c r="K160" t="s">
        <v>748</v>
      </c>
      <c r="L160">
        <v>6810</v>
      </c>
      <c r="M160" t="s">
        <v>147</v>
      </c>
      <c r="N160" t="s">
        <v>3936</v>
      </c>
      <c r="O160" t="s">
        <v>31</v>
      </c>
      <c r="P160" t="s">
        <v>64</v>
      </c>
      <c r="Q160" t="s">
        <v>3937</v>
      </c>
      <c r="R160" s="2">
        <v>27.46</v>
      </c>
      <c r="S160">
        <v>2</v>
      </c>
      <c r="T160" s="7">
        <v>0</v>
      </c>
      <c r="U160" s="2">
        <v>9.8856000000000002</v>
      </c>
      <c r="V160" t="str" cm="1">
        <f t="array" ref="V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" cm="1">
        <f t="array" ref="W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" t="str">
        <f>IF(ISNUMBER(MATCH(Orders[[#This Row],[Order ID]],'Returns'!$B$3:$B$298,0)),"Yes","No")</f>
        <v>No</v>
      </c>
      <c r="Y160">
        <f>IF(Orders[[#This Row],[Returned?]]="Yes",1,0)</f>
        <v>0</v>
      </c>
      <c r="Z160" s="2">
        <f>IF(Orders[[#This Row],[Returned?]]="no",Orders[[#This Row],[Profit]],0)</f>
        <v>9.8856000000000002</v>
      </c>
      <c r="AA160" cm="1">
        <f t="array" ref="AA160">SUMIFS(Quantity,Orders[Product Name],Orders[[#This Row],[Product Name]])</f>
        <v>40</v>
      </c>
      <c r="AB160" cm="1">
        <f t="array" ref="AB160">COUNTIFS(OrderID,Orders[[#This Row],[Order ID]])</f>
        <v>1</v>
      </c>
    </row>
    <row r="161" spans="1:28" x14ac:dyDescent="0.25">
      <c r="A161">
        <v>8882</v>
      </c>
      <c r="B161" t="s">
        <v>10301</v>
      </c>
      <c r="C161" s="1">
        <v>42551</v>
      </c>
      <c r="D161" s="1">
        <v>42554</v>
      </c>
      <c r="E161" t="s">
        <v>22</v>
      </c>
      <c r="F161" t="s">
        <v>5011</v>
      </c>
      <c r="G161" t="s">
        <v>5012</v>
      </c>
      <c r="H161" t="s">
        <v>101</v>
      </c>
      <c r="I161" t="s">
        <v>26</v>
      </c>
      <c r="J161" t="s">
        <v>455</v>
      </c>
      <c r="K161" t="s">
        <v>210</v>
      </c>
      <c r="L161">
        <v>60505</v>
      </c>
      <c r="M161" t="s">
        <v>104</v>
      </c>
      <c r="N161" t="s">
        <v>4164</v>
      </c>
      <c r="O161" t="s">
        <v>70</v>
      </c>
      <c r="P161" t="s">
        <v>160</v>
      </c>
      <c r="Q161" t="s">
        <v>4165</v>
      </c>
      <c r="R161" s="2">
        <v>50.12</v>
      </c>
      <c r="S161">
        <v>7</v>
      </c>
      <c r="T161" s="7">
        <v>0.2</v>
      </c>
      <c r="U161" s="2">
        <v>-0.62649999999999995</v>
      </c>
      <c r="V161" t="str" cm="1">
        <f t="array" ref="V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1" cm="1">
        <f t="array" ref="W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1" t="str">
        <f>IF(ISNUMBER(MATCH(Orders[[#This Row],[Order ID]],'Returns'!$B$3:$B$298,0)),"Yes","No")</f>
        <v>No</v>
      </c>
      <c r="Y161">
        <f>IF(Orders[[#This Row],[Returned?]]="Yes",1,0)</f>
        <v>0</v>
      </c>
      <c r="Z161" s="2">
        <f>IF(Orders[[#This Row],[Returned?]]="no",Orders[[#This Row],[Profit]],0)</f>
        <v>-0.62649999999999995</v>
      </c>
      <c r="AA161" cm="1">
        <f t="array" ref="AA161">SUMIFS(Quantity,Orders[Product Name],Orders[[#This Row],[Product Name]])</f>
        <v>57</v>
      </c>
      <c r="AB161" cm="1">
        <f t="array" ref="AB161">COUNTIFS(OrderID,Orders[[#This Row],[Order ID]])</f>
        <v>1</v>
      </c>
    </row>
    <row r="162" spans="1:28" x14ac:dyDescent="0.25">
      <c r="A162">
        <v>9132</v>
      </c>
      <c r="B162" t="s">
        <v>10451</v>
      </c>
      <c r="C162" s="1">
        <v>42883</v>
      </c>
      <c r="D162" s="1">
        <v>42887</v>
      </c>
      <c r="E162" t="s">
        <v>49</v>
      </c>
      <c r="F162" t="s">
        <v>4741</v>
      </c>
      <c r="G162" t="s">
        <v>4742</v>
      </c>
      <c r="H162" t="s">
        <v>40</v>
      </c>
      <c r="I162" t="s">
        <v>26</v>
      </c>
      <c r="J162" t="s">
        <v>10452</v>
      </c>
      <c r="K162" t="s">
        <v>2741</v>
      </c>
      <c r="L162">
        <v>20707</v>
      </c>
      <c r="M162" t="s">
        <v>147</v>
      </c>
      <c r="N162" t="s">
        <v>3936</v>
      </c>
      <c r="O162" t="s">
        <v>31</v>
      </c>
      <c r="P162" t="s">
        <v>64</v>
      </c>
      <c r="Q162" t="s">
        <v>3937</v>
      </c>
      <c r="R162" s="2">
        <v>27.46</v>
      </c>
      <c r="S162">
        <v>2</v>
      </c>
      <c r="T162" s="7">
        <v>0</v>
      </c>
      <c r="U162" s="2">
        <v>9.8856000000000002</v>
      </c>
      <c r="V162" t="str" cm="1">
        <f t="array" ref="V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" cm="1">
        <f t="array" ref="W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" t="str">
        <f>IF(ISNUMBER(MATCH(Orders[[#This Row],[Order ID]],'Returns'!$B$3:$B$298,0)),"Yes","No")</f>
        <v>No</v>
      </c>
      <c r="Y162">
        <f>IF(Orders[[#This Row],[Returned?]]="Yes",1,0)</f>
        <v>0</v>
      </c>
      <c r="Z162" s="2">
        <f>IF(Orders[[#This Row],[Returned?]]="no",Orders[[#This Row],[Profit]],0)</f>
        <v>9.8856000000000002</v>
      </c>
      <c r="AA162" cm="1">
        <f t="array" ref="AA162">SUMIFS(Quantity,Orders[Product Name],Orders[[#This Row],[Product Name]])</f>
        <v>40</v>
      </c>
      <c r="AB162" cm="1">
        <f t="array" ref="AB162">COUNTIFS(OrderID,Orders[[#This Row],[Order ID]])</f>
        <v>2</v>
      </c>
    </row>
    <row r="163" spans="1:28" x14ac:dyDescent="0.25">
      <c r="A163">
        <v>9684</v>
      </c>
      <c r="B163" t="s">
        <v>10783</v>
      </c>
      <c r="C163" s="1">
        <v>43082</v>
      </c>
      <c r="D163" s="1">
        <v>43087</v>
      </c>
      <c r="E163" t="s">
        <v>49</v>
      </c>
      <c r="F163" t="s">
        <v>1831</v>
      </c>
      <c r="G163" t="s">
        <v>1832</v>
      </c>
      <c r="H163" t="s">
        <v>25</v>
      </c>
      <c r="I163" t="s">
        <v>26</v>
      </c>
      <c r="J163" t="s">
        <v>126</v>
      </c>
      <c r="K163" t="s">
        <v>42</v>
      </c>
      <c r="L163">
        <v>94122</v>
      </c>
      <c r="M163" t="s">
        <v>43</v>
      </c>
      <c r="N163" t="s">
        <v>3936</v>
      </c>
      <c r="O163" t="s">
        <v>31</v>
      </c>
      <c r="P163" t="s">
        <v>64</v>
      </c>
      <c r="Q163" t="s">
        <v>5154</v>
      </c>
      <c r="R163" s="2">
        <v>201.04</v>
      </c>
      <c r="S163">
        <v>8</v>
      </c>
      <c r="T163" s="7">
        <v>0</v>
      </c>
      <c r="U163" s="2">
        <v>54.280799999999999</v>
      </c>
      <c r="V163" t="str" cm="1">
        <f t="array" ref="V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" cm="1">
        <f t="array" ref="W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" t="str">
        <f>IF(ISNUMBER(MATCH(Orders[[#This Row],[Order ID]],'Returns'!$B$3:$B$298,0)),"Yes","No")</f>
        <v>No</v>
      </c>
      <c r="Y163">
        <f>IF(Orders[[#This Row],[Returned?]]="Yes",1,0)</f>
        <v>0</v>
      </c>
      <c r="Z163" s="2">
        <f>IF(Orders[[#This Row],[Returned?]]="no",Orders[[#This Row],[Profit]],0)</f>
        <v>54.280799999999999</v>
      </c>
      <c r="AA163" cm="1">
        <f t="array" ref="AA163">SUMIFS(Quantity,Orders[Product Name],Orders[[#This Row],[Product Name]])</f>
        <v>17</v>
      </c>
      <c r="AB163" cm="1">
        <f t="array" ref="AB163">COUNTIFS(OrderID,Orders[[#This Row],[Order ID]])</f>
        <v>4</v>
      </c>
    </row>
    <row r="164" spans="1:28" x14ac:dyDescent="0.25">
      <c r="A164">
        <v>492</v>
      </c>
      <c r="B164" t="s">
        <v>1690</v>
      </c>
      <c r="C164" s="1">
        <v>41896</v>
      </c>
      <c r="D164" s="1">
        <v>41901</v>
      </c>
      <c r="E164" t="s">
        <v>49</v>
      </c>
      <c r="F164" t="s">
        <v>1691</v>
      </c>
      <c r="G164" t="s">
        <v>1692</v>
      </c>
      <c r="H164" t="s">
        <v>25</v>
      </c>
      <c r="I164" t="s">
        <v>26</v>
      </c>
      <c r="J164" t="s">
        <v>388</v>
      </c>
      <c r="K164" t="s">
        <v>266</v>
      </c>
      <c r="L164">
        <v>14609</v>
      </c>
      <c r="M164" t="s">
        <v>147</v>
      </c>
      <c r="N164" t="s">
        <v>1693</v>
      </c>
      <c r="O164" t="s">
        <v>45</v>
      </c>
      <c r="P164" t="s">
        <v>58</v>
      </c>
      <c r="Q164" t="s">
        <v>1694</v>
      </c>
      <c r="R164" s="2">
        <v>449.15</v>
      </c>
      <c r="S164">
        <v>5</v>
      </c>
      <c r="T164" s="7">
        <v>0</v>
      </c>
      <c r="U164" s="2">
        <v>8.9830000000000005</v>
      </c>
      <c r="V164" t="str" cm="1">
        <f t="array" ref="V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" cm="1">
        <f t="array" ref="W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" t="str">
        <f>IF(ISNUMBER(MATCH(Orders[[#This Row],[Order ID]],'Returns'!$B$3:$B$298,0)),"Yes","No")</f>
        <v>No</v>
      </c>
      <c r="Y164">
        <f>IF(Orders[[#This Row],[Returned?]]="Yes",1,0)</f>
        <v>0</v>
      </c>
      <c r="Z164" s="2">
        <f>IF(Orders[[#This Row],[Returned?]]="no",Orders[[#This Row],[Profit]],0)</f>
        <v>8.9830000000000005</v>
      </c>
      <c r="AA164" cm="1">
        <f t="array" ref="AA164">SUMIFS(Quantity,Orders[Product Name],Orders[[#This Row],[Product Name]])</f>
        <v>55</v>
      </c>
      <c r="AB164" cm="1">
        <f t="array" ref="AB164">COUNTIFS(OrderID,Orders[[#This Row],[Order ID]])</f>
        <v>2</v>
      </c>
    </row>
    <row r="165" spans="1:28" x14ac:dyDescent="0.25">
      <c r="A165">
        <v>543</v>
      </c>
      <c r="B165" t="s">
        <v>1854</v>
      </c>
      <c r="C165" s="1">
        <v>42356</v>
      </c>
      <c r="D165" s="1">
        <v>42361</v>
      </c>
      <c r="E165" t="s">
        <v>49</v>
      </c>
      <c r="F165" t="s">
        <v>1855</v>
      </c>
      <c r="G165" t="s">
        <v>1856</v>
      </c>
      <c r="H165" t="s">
        <v>25</v>
      </c>
      <c r="I165" t="s">
        <v>26</v>
      </c>
      <c r="J165" t="s">
        <v>317</v>
      </c>
      <c r="K165" t="s">
        <v>497</v>
      </c>
      <c r="L165">
        <v>45503</v>
      </c>
      <c r="M165" t="s">
        <v>147</v>
      </c>
      <c r="N165" t="s">
        <v>1693</v>
      </c>
      <c r="O165" t="s">
        <v>45</v>
      </c>
      <c r="P165" t="s">
        <v>58</v>
      </c>
      <c r="Q165" t="s">
        <v>1694</v>
      </c>
      <c r="R165" s="2">
        <v>646.77599999999995</v>
      </c>
      <c r="S165">
        <v>9</v>
      </c>
      <c r="T165" s="7">
        <v>0.2</v>
      </c>
      <c r="U165" s="2">
        <v>-145.52459999999999</v>
      </c>
      <c r="V165" t="str" cm="1">
        <f t="array" ref="V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5" cm="1">
        <f t="array" ref="W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5" t="str">
        <f>IF(ISNUMBER(MATCH(Orders[[#This Row],[Order ID]],'Returns'!$B$3:$B$298,0)),"Yes","No")</f>
        <v>No</v>
      </c>
      <c r="Y165">
        <f>IF(Orders[[#This Row],[Returned?]]="Yes",1,0)</f>
        <v>0</v>
      </c>
      <c r="Z165" s="2">
        <f>IF(Orders[[#This Row],[Returned?]]="no",Orders[[#This Row],[Profit]],0)</f>
        <v>-145.52459999999999</v>
      </c>
      <c r="AA165" cm="1">
        <f t="array" ref="AA165">SUMIFS(Quantity,Orders[Product Name],Orders[[#This Row],[Product Name]])</f>
        <v>55</v>
      </c>
      <c r="AB165" cm="1">
        <f t="array" ref="AB165">COUNTIFS(OrderID,Orders[[#This Row],[Order ID]])</f>
        <v>1</v>
      </c>
    </row>
    <row r="166" spans="1:28" x14ac:dyDescent="0.25">
      <c r="A166">
        <v>748</v>
      </c>
      <c r="B166" t="s">
        <v>2380</v>
      </c>
      <c r="C166" s="1">
        <v>41786</v>
      </c>
      <c r="D166" s="1">
        <v>41786</v>
      </c>
      <c r="E166" t="s">
        <v>1292</v>
      </c>
      <c r="F166" t="s">
        <v>1625</v>
      </c>
      <c r="G166" t="s">
        <v>1626</v>
      </c>
      <c r="H166" t="s">
        <v>40</v>
      </c>
      <c r="I166" t="s">
        <v>26</v>
      </c>
      <c r="J166" t="s">
        <v>949</v>
      </c>
      <c r="K166" t="s">
        <v>42</v>
      </c>
      <c r="L166">
        <v>92105</v>
      </c>
      <c r="M166" t="s">
        <v>43</v>
      </c>
      <c r="N166" t="s">
        <v>1693</v>
      </c>
      <c r="O166" t="s">
        <v>45</v>
      </c>
      <c r="P166" t="s">
        <v>58</v>
      </c>
      <c r="Q166" t="s">
        <v>1694</v>
      </c>
      <c r="R166" s="2">
        <v>359.32</v>
      </c>
      <c r="S166">
        <v>4</v>
      </c>
      <c r="T166" s="7">
        <v>0</v>
      </c>
      <c r="U166" s="2">
        <v>7.1863999999999999</v>
      </c>
      <c r="V166" t="str" cm="1">
        <f t="array" ref="V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" cm="1">
        <f t="array" ref="W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" t="str">
        <f>IF(ISNUMBER(MATCH(Orders[[#This Row],[Order ID]],'Returns'!$B$3:$B$298,0)),"Yes","No")</f>
        <v>No</v>
      </c>
      <c r="Y166">
        <f>IF(Orders[[#This Row],[Returned?]]="Yes",1,0)</f>
        <v>0</v>
      </c>
      <c r="Z166" s="2">
        <f>IF(Orders[[#This Row],[Returned?]]="no",Orders[[#This Row],[Profit]],0)</f>
        <v>7.1863999999999999</v>
      </c>
      <c r="AA166" cm="1">
        <f t="array" ref="AA166">SUMIFS(Quantity,Orders[Product Name],Orders[[#This Row],[Product Name]])</f>
        <v>55</v>
      </c>
      <c r="AB166" cm="1">
        <f t="array" ref="AB166">COUNTIFS(OrderID,Orders[[#This Row],[Order ID]])</f>
        <v>2</v>
      </c>
    </row>
    <row r="167" spans="1:28" x14ac:dyDescent="0.25">
      <c r="A167">
        <v>2313</v>
      </c>
      <c r="B167" t="s">
        <v>5326</v>
      </c>
      <c r="C167" s="1">
        <v>42897</v>
      </c>
      <c r="D167" s="1">
        <v>42898</v>
      </c>
      <c r="E167" t="s">
        <v>187</v>
      </c>
      <c r="F167" t="s">
        <v>5327</v>
      </c>
      <c r="G167" t="s">
        <v>5328</v>
      </c>
      <c r="H167" t="s">
        <v>101</v>
      </c>
      <c r="I167" t="s">
        <v>26</v>
      </c>
      <c r="J167" t="s">
        <v>1388</v>
      </c>
      <c r="K167" t="s">
        <v>309</v>
      </c>
      <c r="L167">
        <v>85345</v>
      </c>
      <c r="M167" t="s">
        <v>43</v>
      </c>
      <c r="N167" t="s">
        <v>1693</v>
      </c>
      <c r="O167" t="s">
        <v>45</v>
      </c>
      <c r="P167" t="s">
        <v>58</v>
      </c>
      <c r="Q167" t="s">
        <v>1694</v>
      </c>
      <c r="R167" s="2">
        <v>215.59200000000001</v>
      </c>
      <c r="S167">
        <v>3</v>
      </c>
      <c r="T167" s="7">
        <v>0.2</v>
      </c>
      <c r="U167" s="2">
        <v>-48.508200000000002</v>
      </c>
      <c r="V167" t="str" cm="1">
        <f t="array" ref="V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7" cm="1">
        <f t="array" ref="W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7" t="str">
        <f>IF(ISNUMBER(MATCH(Orders[[#This Row],[Order ID]],'Returns'!$B$3:$B$298,0)),"Yes","No")</f>
        <v>No</v>
      </c>
      <c r="Y167">
        <f>IF(Orders[[#This Row],[Returned?]]="Yes",1,0)</f>
        <v>0</v>
      </c>
      <c r="Z167" s="2">
        <f>IF(Orders[[#This Row],[Returned?]]="no",Orders[[#This Row],[Profit]],0)</f>
        <v>-48.508200000000002</v>
      </c>
      <c r="AA167" cm="1">
        <f t="array" ref="AA167">SUMIFS(Quantity,Orders[Product Name],Orders[[#This Row],[Product Name]])</f>
        <v>55</v>
      </c>
      <c r="AB167" cm="1">
        <f t="array" ref="AB167">COUNTIFS(OrderID,Orders[[#This Row],[Order ID]])</f>
        <v>5</v>
      </c>
    </row>
    <row r="168" spans="1:28" x14ac:dyDescent="0.25">
      <c r="A168">
        <v>2400</v>
      </c>
      <c r="B168" t="s">
        <v>5452</v>
      </c>
      <c r="C168" s="1">
        <v>42987</v>
      </c>
      <c r="D168" s="1">
        <v>42993</v>
      </c>
      <c r="E168" t="s">
        <v>49</v>
      </c>
      <c r="F168" t="s">
        <v>981</v>
      </c>
      <c r="G168" t="s">
        <v>982</v>
      </c>
      <c r="H168" t="s">
        <v>40</v>
      </c>
      <c r="I168" t="s">
        <v>26</v>
      </c>
      <c r="J168" t="s">
        <v>2584</v>
      </c>
      <c r="K168" t="s">
        <v>382</v>
      </c>
      <c r="L168">
        <v>29501</v>
      </c>
      <c r="M168" t="s">
        <v>29</v>
      </c>
      <c r="N168" t="s">
        <v>1693</v>
      </c>
      <c r="O168" t="s">
        <v>45</v>
      </c>
      <c r="P168" t="s">
        <v>58</v>
      </c>
      <c r="Q168" t="s">
        <v>1694</v>
      </c>
      <c r="R168" s="2">
        <v>628.80999999999995</v>
      </c>
      <c r="S168">
        <v>7</v>
      </c>
      <c r="T168" s="7">
        <v>0</v>
      </c>
      <c r="U168" s="2">
        <v>12.5762</v>
      </c>
      <c r="V168" t="str" cm="1">
        <f t="array" ref="V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" cm="1">
        <f t="array" ref="W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" t="str">
        <f>IF(ISNUMBER(MATCH(Orders[[#This Row],[Order ID]],'Returns'!$B$3:$B$298,0)),"Yes","No")</f>
        <v>No</v>
      </c>
      <c r="Y168">
        <f>IF(Orders[[#This Row],[Returned?]]="Yes",1,0)</f>
        <v>0</v>
      </c>
      <c r="Z168" s="2">
        <f>IF(Orders[[#This Row],[Returned?]]="no",Orders[[#This Row],[Profit]],0)</f>
        <v>12.5762</v>
      </c>
      <c r="AA168" cm="1">
        <f t="array" ref="AA168">SUMIFS(Quantity,Orders[Product Name],Orders[[#This Row],[Product Name]])</f>
        <v>55</v>
      </c>
      <c r="AB168" cm="1">
        <f t="array" ref="AB168">COUNTIFS(OrderID,Orders[[#This Row],[Order ID]])</f>
        <v>2</v>
      </c>
    </row>
    <row r="169" spans="1:28" x14ac:dyDescent="0.25">
      <c r="A169">
        <v>2449</v>
      </c>
      <c r="B169" t="s">
        <v>5520</v>
      </c>
      <c r="C169" s="1">
        <v>42261</v>
      </c>
      <c r="D169" s="1">
        <v>42264</v>
      </c>
      <c r="E169" t="s">
        <v>22</v>
      </c>
      <c r="F169" t="s">
        <v>1738</v>
      </c>
      <c r="G169" t="s">
        <v>1739</v>
      </c>
      <c r="H169" t="s">
        <v>25</v>
      </c>
      <c r="I169" t="s">
        <v>26</v>
      </c>
      <c r="J169" t="s">
        <v>5521</v>
      </c>
      <c r="K169" t="s">
        <v>382</v>
      </c>
      <c r="L169">
        <v>29406</v>
      </c>
      <c r="M169" t="s">
        <v>29</v>
      </c>
      <c r="N169" t="s">
        <v>1693</v>
      </c>
      <c r="O169" t="s">
        <v>45</v>
      </c>
      <c r="P169" t="s">
        <v>58</v>
      </c>
      <c r="Q169" t="s">
        <v>1694</v>
      </c>
      <c r="R169" s="2">
        <v>269.49</v>
      </c>
      <c r="S169">
        <v>3</v>
      </c>
      <c r="T169" s="7">
        <v>0</v>
      </c>
      <c r="U169" s="2">
        <v>5.3898000000000001</v>
      </c>
      <c r="V169" t="str" cm="1">
        <f t="array" ref="V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" cm="1">
        <f t="array" ref="W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" t="str">
        <f>IF(ISNUMBER(MATCH(Orders[[#This Row],[Order ID]],'Returns'!$B$3:$B$298,0)),"Yes","No")</f>
        <v>No</v>
      </c>
      <c r="Y169">
        <f>IF(Orders[[#This Row],[Returned?]]="Yes",1,0)</f>
        <v>0</v>
      </c>
      <c r="Z169" s="2">
        <f>IF(Orders[[#This Row],[Returned?]]="no",Orders[[#This Row],[Profit]],0)</f>
        <v>5.3898000000000001</v>
      </c>
      <c r="AA169" cm="1">
        <f t="array" ref="AA169">SUMIFS(Quantity,Orders[Product Name],Orders[[#This Row],[Product Name]])</f>
        <v>55</v>
      </c>
      <c r="AB169" cm="1">
        <f t="array" ref="AB169">COUNTIFS(OrderID,Orders[[#This Row],[Order ID]])</f>
        <v>1</v>
      </c>
    </row>
    <row r="170" spans="1:28" x14ac:dyDescent="0.25">
      <c r="A170">
        <v>2843</v>
      </c>
      <c r="B170" t="s">
        <v>6028</v>
      </c>
      <c r="C170" s="1">
        <v>42817</v>
      </c>
      <c r="D170" s="1">
        <v>42821</v>
      </c>
      <c r="E170" t="s">
        <v>49</v>
      </c>
      <c r="F170" t="s">
        <v>6029</v>
      </c>
      <c r="G170" t="s">
        <v>6030</v>
      </c>
      <c r="H170" t="s">
        <v>25</v>
      </c>
      <c r="I170" t="s">
        <v>26</v>
      </c>
      <c r="J170" t="s">
        <v>1685</v>
      </c>
      <c r="K170" t="s">
        <v>103</v>
      </c>
      <c r="L170">
        <v>77340</v>
      </c>
      <c r="M170" t="s">
        <v>104</v>
      </c>
      <c r="N170" t="s">
        <v>1693</v>
      </c>
      <c r="O170" t="s">
        <v>45</v>
      </c>
      <c r="P170" t="s">
        <v>58</v>
      </c>
      <c r="Q170" t="s">
        <v>1694</v>
      </c>
      <c r="R170" s="2">
        <v>143.72800000000001</v>
      </c>
      <c r="S170">
        <v>2</v>
      </c>
      <c r="T170" s="7">
        <v>0.2</v>
      </c>
      <c r="U170" s="2">
        <v>-32.338799999999999</v>
      </c>
      <c r="V170" t="str" cm="1">
        <f t="array" ref="V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" cm="1">
        <f t="array" ref="W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" t="str">
        <f>IF(ISNUMBER(MATCH(Orders[[#This Row],[Order ID]],'Returns'!$B$3:$B$298,0)),"Yes","No")</f>
        <v>No</v>
      </c>
      <c r="Y170">
        <f>IF(Orders[[#This Row],[Returned?]]="Yes",1,0)</f>
        <v>0</v>
      </c>
      <c r="Z170" s="2">
        <f>IF(Orders[[#This Row],[Returned?]]="no",Orders[[#This Row],[Profit]],0)</f>
        <v>-32.338799999999999</v>
      </c>
      <c r="AA170" cm="1">
        <f t="array" ref="AA170">SUMIFS(Quantity,Orders[Product Name],Orders[[#This Row],[Product Name]])</f>
        <v>55</v>
      </c>
      <c r="AB170" cm="1">
        <f t="array" ref="AB170">COUNTIFS(OrderID,Orders[[#This Row],[Order ID]])</f>
        <v>1</v>
      </c>
    </row>
    <row r="171" spans="1:28" x14ac:dyDescent="0.25">
      <c r="A171">
        <v>2991</v>
      </c>
      <c r="B171" t="s">
        <v>6191</v>
      </c>
      <c r="C171" s="1">
        <v>42421</v>
      </c>
      <c r="D171" s="1">
        <v>42426</v>
      </c>
      <c r="E171" t="s">
        <v>22</v>
      </c>
      <c r="F171" t="s">
        <v>5741</v>
      </c>
      <c r="G171" t="s">
        <v>5742</v>
      </c>
      <c r="H171" t="s">
        <v>40</v>
      </c>
      <c r="I171" t="s">
        <v>26</v>
      </c>
      <c r="J171" t="s">
        <v>41</v>
      </c>
      <c r="K171" t="s">
        <v>42</v>
      </c>
      <c r="L171">
        <v>90032</v>
      </c>
      <c r="M171" t="s">
        <v>43</v>
      </c>
      <c r="N171" t="s">
        <v>1693</v>
      </c>
      <c r="O171" t="s">
        <v>45</v>
      </c>
      <c r="P171" t="s">
        <v>58</v>
      </c>
      <c r="Q171" t="s">
        <v>1694</v>
      </c>
      <c r="R171" s="2">
        <v>449.15</v>
      </c>
      <c r="S171">
        <v>5</v>
      </c>
      <c r="T171" s="7">
        <v>0</v>
      </c>
      <c r="U171" s="2">
        <v>8.9830000000000005</v>
      </c>
      <c r="V171" t="str" cm="1">
        <f t="array" ref="V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" cm="1">
        <f t="array" ref="W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" t="str">
        <f>IF(ISNUMBER(MATCH(Orders[[#This Row],[Order ID]],'Returns'!$B$3:$B$298,0)),"Yes","No")</f>
        <v>No</v>
      </c>
      <c r="Y171">
        <f>IF(Orders[[#This Row],[Returned?]]="Yes",1,0)</f>
        <v>0</v>
      </c>
      <c r="Z171" s="2">
        <f>IF(Orders[[#This Row],[Returned?]]="no",Orders[[#This Row],[Profit]],0)</f>
        <v>8.9830000000000005</v>
      </c>
      <c r="AA171" cm="1">
        <f t="array" ref="AA171">SUMIFS(Quantity,Orders[Product Name],Orders[[#This Row],[Product Name]])</f>
        <v>55</v>
      </c>
      <c r="AB171" cm="1">
        <f t="array" ref="AB171">COUNTIFS(OrderID,Orders[[#This Row],[Order ID]])</f>
        <v>4</v>
      </c>
    </row>
    <row r="172" spans="1:28" x14ac:dyDescent="0.25">
      <c r="A172">
        <v>5587</v>
      </c>
      <c r="B172" t="s">
        <v>8349</v>
      </c>
      <c r="C172" s="1">
        <v>43069</v>
      </c>
      <c r="D172" s="1">
        <v>43073</v>
      </c>
      <c r="E172" t="s">
        <v>49</v>
      </c>
      <c r="F172" t="s">
        <v>1392</v>
      </c>
      <c r="G172" t="s">
        <v>1393</v>
      </c>
      <c r="H172" t="s">
        <v>101</v>
      </c>
      <c r="I172" t="s">
        <v>26</v>
      </c>
      <c r="J172" t="s">
        <v>265</v>
      </c>
      <c r="K172" t="s">
        <v>266</v>
      </c>
      <c r="L172">
        <v>10011</v>
      </c>
      <c r="M172" t="s">
        <v>147</v>
      </c>
      <c r="N172" t="s">
        <v>1693</v>
      </c>
      <c r="O172" t="s">
        <v>45</v>
      </c>
      <c r="P172" t="s">
        <v>58</v>
      </c>
      <c r="Q172" t="s">
        <v>1694</v>
      </c>
      <c r="R172" s="2">
        <v>269.49</v>
      </c>
      <c r="S172">
        <v>3</v>
      </c>
      <c r="T172" s="7">
        <v>0</v>
      </c>
      <c r="U172" s="2">
        <v>5.3898000000000001</v>
      </c>
      <c r="V172" t="str" cm="1">
        <f t="array" ref="V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" cm="1">
        <f t="array" ref="W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" t="str">
        <f>IF(ISNUMBER(MATCH(Orders[[#This Row],[Order ID]],'Returns'!$B$3:$B$298,0)),"Yes","No")</f>
        <v>No</v>
      </c>
      <c r="Y172">
        <f>IF(Orders[[#This Row],[Returned?]]="Yes",1,0)</f>
        <v>0</v>
      </c>
      <c r="Z172" s="2">
        <f>IF(Orders[[#This Row],[Returned?]]="no",Orders[[#This Row],[Profit]],0)</f>
        <v>5.3898000000000001</v>
      </c>
      <c r="AA172" cm="1">
        <f t="array" ref="AA172">SUMIFS(Quantity,Orders[Product Name],Orders[[#This Row],[Product Name]])</f>
        <v>55</v>
      </c>
      <c r="AB172" cm="1">
        <f t="array" ref="AB172">COUNTIFS(OrderID,Orders[[#This Row],[Order ID]])</f>
        <v>3</v>
      </c>
    </row>
    <row r="173" spans="1:28" x14ac:dyDescent="0.25">
      <c r="A173">
        <v>8085</v>
      </c>
      <c r="B173" t="s">
        <v>9822</v>
      </c>
      <c r="C173" s="1">
        <v>42303</v>
      </c>
      <c r="D173" s="1">
        <v>42309</v>
      </c>
      <c r="E173" t="s">
        <v>49</v>
      </c>
      <c r="F173" t="s">
        <v>1015</v>
      </c>
      <c r="G173" t="s">
        <v>1016</v>
      </c>
      <c r="H173" t="s">
        <v>40</v>
      </c>
      <c r="I173" t="s">
        <v>26</v>
      </c>
      <c r="J173" t="s">
        <v>317</v>
      </c>
      <c r="K173" t="s">
        <v>419</v>
      </c>
      <c r="L173">
        <v>97477</v>
      </c>
      <c r="M173" t="s">
        <v>43</v>
      </c>
      <c r="N173" t="s">
        <v>1693</v>
      </c>
      <c r="O173" t="s">
        <v>45</v>
      </c>
      <c r="P173" t="s">
        <v>58</v>
      </c>
      <c r="Q173" t="s">
        <v>1694</v>
      </c>
      <c r="R173" s="2">
        <v>718.64</v>
      </c>
      <c r="S173">
        <v>10</v>
      </c>
      <c r="T173" s="7">
        <v>0.2</v>
      </c>
      <c r="U173" s="2">
        <v>-161.69399999999999</v>
      </c>
      <c r="V173" t="str" cm="1">
        <f t="array" ref="V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3" cm="1">
        <f t="array" ref="W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3" t="str">
        <f>IF(ISNUMBER(MATCH(Orders[[#This Row],[Order ID]],'Returns'!$B$3:$B$298,0)),"Yes","No")</f>
        <v>No</v>
      </c>
      <c r="Y173">
        <f>IF(Orders[[#This Row],[Returned?]]="Yes",1,0)</f>
        <v>0</v>
      </c>
      <c r="Z173" s="2">
        <f>IF(Orders[[#This Row],[Returned?]]="no",Orders[[#This Row],[Profit]],0)</f>
        <v>-161.69399999999999</v>
      </c>
      <c r="AA173" cm="1">
        <f t="array" ref="AA173">SUMIFS(Quantity,Orders[Product Name],Orders[[#This Row],[Product Name]])</f>
        <v>55</v>
      </c>
      <c r="AB173" cm="1">
        <f t="array" ref="AB173">COUNTIFS(OrderID,Orders[[#This Row],[Order ID]])</f>
        <v>5</v>
      </c>
    </row>
    <row r="174" spans="1:28" x14ac:dyDescent="0.25">
      <c r="A174">
        <v>9365</v>
      </c>
      <c r="B174" t="s">
        <v>10576</v>
      </c>
      <c r="C174" s="1">
        <v>42815</v>
      </c>
      <c r="D174" s="1">
        <v>42819</v>
      </c>
      <c r="E174" t="s">
        <v>49</v>
      </c>
      <c r="F174" t="s">
        <v>300</v>
      </c>
      <c r="G174" t="s">
        <v>301</v>
      </c>
      <c r="H174" t="s">
        <v>101</v>
      </c>
      <c r="I174" t="s">
        <v>26</v>
      </c>
      <c r="J174" t="s">
        <v>94</v>
      </c>
      <c r="K174" t="s">
        <v>95</v>
      </c>
      <c r="L174">
        <v>98105</v>
      </c>
      <c r="M174" t="s">
        <v>43</v>
      </c>
      <c r="N174" t="s">
        <v>1693</v>
      </c>
      <c r="O174" t="s">
        <v>45</v>
      </c>
      <c r="P174" t="s">
        <v>58</v>
      </c>
      <c r="Q174" t="s">
        <v>1694</v>
      </c>
      <c r="R174" s="2">
        <v>359.32</v>
      </c>
      <c r="S174">
        <v>4</v>
      </c>
      <c r="T174" s="7">
        <v>0</v>
      </c>
      <c r="U174" s="2">
        <v>7.1863999999999999</v>
      </c>
      <c r="V174" t="str" cm="1">
        <f t="array" ref="V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" cm="1">
        <f t="array" ref="W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" t="str">
        <f>IF(ISNUMBER(MATCH(Orders[[#This Row],[Order ID]],'Returns'!$B$3:$B$298,0)),"Yes","No")</f>
        <v>No</v>
      </c>
      <c r="Y174">
        <f>IF(Orders[[#This Row],[Returned?]]="Yes",1,0)</f>
        <v>0</v>
      </c>
      <c r="Z174" s="2">
        <f>IF(Orders[[#This Row],[Returned?]]="no",Orders[[#This Row],[Profit]],0)</f>
        <v>7.1863999999999999</v>
      </c>
      <c r="AA174" cm="1">
        <f t="array" ref="AA174">SUMIFS(Quantity,Orders[Product Name],Orders[[#This Row],[Product Name]])</f>
        <v>55</v>
      </c>
      <c r="AB174" cm="1">
        <f t="array" ref="AB174">COUNTIFS(OrderID,Orders[[#This Row],[Order ID]])</f>
        <v>4</v>
      </c>
    </row>
    <row r="175" spans="1:28" x14ac:dyDescent="0.25">
      <c r="A175">
        <v>1082</v>
      </c>
      <c r="B175" t="s">
        <v>3189</v>
      </c>
      <c r="C175" s="1">
        <v>42337</v>
      </c>
      <c r="D175" s="1">
        <v>42342</v>
      </c>
      <c r="E175" t="s">
        <v>49</v>
      </c>
      <c r="F175" t="s">
        <v>3190</v>
      </c>
      <c r="G175" t="s">
        <v>3191</v>
      </c>
      <c r="H175" t="s">
        <v>40</v>
      </c>
      <c r="I175" t="s">
        <v>26</v>
      </c>
      <c r="J175" t="s">
        <v>881</v>
      </c>
      <c r="K175" t="s">
        <v>237</v>
      </c>
      <c r="L175">
        <v>48227</v>
      </c>
      <c r="M175" t="s">
        <v>104</v>
      </c>
      <c r="N175" t="s">
        <v>3193</v>
      </c>
      <c r="O175" t="s">
        <v>31</v>
      </c>
      <c r="P175" t="s">
        <v>35</v>
      </c>
      <c r="Q175" t="s">
        <v>3194</v>
      </c>
      <c r="R175" s="2">
        <v>1106.9100000000001</v>
      </c>
      <c r="S175">
        <v>9</v>
      </c>
      <c r="T175" s="7">
        <v>0</v>
      </c>
      <c r="U175" s="2">
        <v>121.76009999999999</v>
      </c>
      <c r="V175" t="str" cm="1">
        <f t="array" ref="V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" cm="1">
        <f t="array" ref="W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" t="str">
        <f>IF(ISNUMBER(MATCH(Orders[[#This Row],[Order ID]],'Returns'!$B$3:$B$298,0)),"Yes","No")</f>
        <v>No</v>
      </c>
      <c r="Y175">
        <f>IF(Orders[[#This Row],[Returned?]]="Yes",1,0)</f>
        <v>0</v>
      </c>
      <c r="Z175" s="2">
        <f>IF(Orders[[#This Row],[Returned?]]="no",Orders[[#This Row],[Profit]],0)</f>
        <v>121.76009999999999</v>
      </c>
      <c r="AA175" cm="1">
        <f t="array" ref="AA175">SUMIFS(Quantity,Orders[Product Name],Orders[[#This Row],[Product Name]])</f>
        <v>54</v>
      </c>
      <c r="AB175" cm="1">
        <f t="array" ref="AB175">COUNTIFS(OrderID,Orders[[#This Row],[Order ID]])</f>
        <v>2</v>
      </c>
    </row>
    <row r="176" spans="1:28" x14ac:dyDescent="0.25">
      <c r="A176">
        <v>1351</v>
      </c>
      <c r="B176" t="s">
        <v>3730</v>
      </c>
      <c r="C176" s="1">
        <v>41915</v>
      </c>
      <c r="D176" s="1">
        <v>41920</v>
      </c>
      <c r="E176" t="s">
        <v>22</v>
      </c>
      <c r="F176" t="s">
        <v>3731</v>
      </c>
      <c r="G176" t="s">
        <v>3732</v>
      </c>
      <c r="H176" t="s">
        <v>25</v>
      </c>
      <c r="I176" t="s">
        <v>26</v>
      </c>
      <c r="J176" t="s">
        <v>2384</v>
      </c>
      <c r="K176" t="s">
        <v>210</v>
      </c>
      <c r="L176">
        <v>60201</v>
      </c>
      <c r="M176" t="s">
        <v>104</v>
      </c>
      <c r="N176" t="s">
        <v>3193</v>
      </c>
      <c r="O176" t="s">
        <v>31</v>
      </c>
      <c r="P176" t="s">
        <v>35</v>
      </c>
      <c r="Q176" t="s">
        <v>3194</v>
      </c>
      <c r="R176" s="2">
        <v>258.279</v>
      </c>
      <c r="S176">
        <v>3</v>
      </c>
      <c r="T176" s="7">
        <v>0.3</v>
      </c>
      <c r="U176" s="2">
        <v>-70.104299999999995</v>
      </c>
      <c r="V176" t="str" cm="1">
        <f t="array" ref="V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6" cm="1">
        <f t="array" ref="W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6" t="str">
        <f>IF(ISNUMBER(MATCH(Orders[[#This Row],[Order ID]],'Returns'!$B$3:$B$298,0)),"Yes","No")</f>
        <v>No</v>
      </c>
      <c r="Y176">
        <f>IF(Orders[[#This Row],[Returned?]]="Yes",1,0)</f>
        <v>0</v>
      </c>
      <c r="Z176" s="2">
        <f>IF(Orders[[#This Row],[Returned?]]="no",Orders[[#This Row],[Profit]],0)</f>
        <v>-70.104299999999995</v>
      </c>
      <c r="AA176" cm="1">
        <f t="array" ref="AA176">SUMIFS(Quantity,Orders[Product Name],Orders[[#This Row],[Product Name]])</f>
        <v>54</v>
      </c>
      <c r="AB176" cm="1">
        <f t="array" ref="AB176">COUNTIFS(OrderID,Orders[[#This Row],[Order ID]])</f>
        <v>1</v>
      </c>
    </row>
    <row r="177" spans="1:28" x14ac:dyDescent="0.25">
      <c r="A177">
        <v>1878</v>
      </c>
      <c r="B177" t="s">
        <v>4692</v>
      </c>
      <c r="C177" s="1">
        <v>43098</v>
      </c>
      <c r="D177" s="1">
        <v>43102</v>
      </c>
      <c r="E177" t="s">
        <v>49</v>
      </c>
      <c r="F177" t="s">
        <v>4269</v>
      </c>
      <c r="G177" t="s">
        <v>4270</v>
      </c>
      <c r="H177" t="s">
        <v>25</v>
      </c>
      <c r="I177" t="s">
        <v>26</v>
      </c>
      <c r="J177" t="s">
        <v>41</v>
      </c>
      <c r="K177" t="s">
        <v>42</v>
      </c>
      <c r="L177">
        <v>90049</v>
      </c>
      <c r="M177" t="s">
        <v>43</v>
      </c>
      <c r="N177" t="s">
        <v>3193</v>
      </c>
      <c r="O177" t="s">
        <v>31</v>
      </c>
      <c r="P177" t="s">
        <v>35</v>
      </c>
      <c r="Q177" t="s">
        <v>3194</v>
      </c>
      <c r="R177" s="2">
        <v>393.56799999999998</v>
      </c>
      <c r="S177">
        <v>4</v>
      </c>
      <c r="T177" s="7">
        <v>0.2</v>
      </c>
      <c r="U177" s="2">
        <v>-44.276400000000002</v>
      </c>
      <c r="V177" t="str" cm="1">
        <f t="array" ref="V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7" cm="1">
        <f t="array" ref="W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7" t="str">
        <f>IF(ISNUMBER(MATCH(Orders[[#This Row],[Order ID]],'Returns'!$B$3:$B$298,0)),"Yes","No")</f>
        <v>No</v>
      </c>
      <c r="Y177">
        <f>IF(Orders[[#This Row],[Returned?]]="Yes",1,0)</f>
        <v>0</v>
      </c>
      <c r="Z177" s="2">
        <f>IF(Orders[[#This Row],[Returned?]]="no",Orders[[#This Row],[Profit]],0)</f>
        <v>-44.276400000000002</v>
      </c>
      <c r="AA177" cm="1">
        <f t="array" ref="AA177">SUMIFS(Quantity,Orders[Product Name],Orders[[#This Row],[Product Name]])</f>
        <v>54</v>
      </c>
      <c r="AB177" cm="1">
        <f t="array" ref="AB177">COUNTIFS(OrderID,Orders[[#This Row],[Order ID]])</f>
        <v>2</v>
      </c>
    </row>
    <row r="178" spans="1:28" x14ac:dyDescent="0.25">
      <c r="A178">
        <v>2943</v>
      </c>
      <c r="B178" t="s">
        <v>6134</v>
      </c>
      <c r="C178" s="1">
        <v>42819</v>
      </c>
      <c r="D178" s="1">
        <v>42825</v>
      </c>
      <c r="E178" t="s">
        <v>49</v>
      </c>
      <c r="F178" t="s">
        <v>2113</v>
      </c>
      <c r="G178" t="s">
        <v>2114</v>
      </c>
      <c r="H178" t="s">
        <v>40</v>
      </c>
      <c r="I178" t="s">
        <v>26</v>
      </c>
      <c r="J178" t="s">
        <v>2553</v>
      </c>
      <c r="K178" t="s">
        <v>113</v>
      </c>
      <c r="L178">
        <v>53209</v>
      </c>
      <c r="M178" t="s">
        <v>104</v>
      </c>
      <c r="N178" t="s">
        <v>3193</v>
      </c>
      <c r="O178" t="s">
        <v>31</v>
      </c>
      <c r="P178" t="s">
        <v>35</v>
      </c>
      <c r="Q178" t="s">
        <v>3194</v>
      </c>
      <c r="R178" s="2">
        <v>368.97</v>
      </c>
      <c r="S178">
        <v>3</v>
      </c>
      <c r="T178" s="7">
        <v>0</v>
      </c>
      <c r="U178" s="2">
        <v>40.5867</v>
      </c>
      <c r="V178" t="str" cm="1">
        <f t="array" ref="V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" cm="1">
        <f t="array" ref="W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" t="str">
        <f>IF(ISNUMBER(MATCH(Orders[[#This Row],[Order ID]],'Returns'!$B$3:$B$298,0)),"Yes","No")</f>
        <v>No</v>
      </c>
      <c r="Y178">
        <f>IF(Orders[[#This Row],[Returned?]]="Yes",1,0)</f>
        <v>0</v>
      </c>
      <c r="Z178" s="2">
        <f>IF(Orders[[#This Row],[Returned?]]="no",Orders[[#This Row],[Profit]],0)</f>
        <v>40.5867</v>
      </c>
      <c r="AA178" cm="1">
        <f t="array" ref="AA178">SUMIFS(Quantity,Orders[Product Name],Orders[[#This Row],[Product Name]])</f>
        <v>54</v>
      </c>
      <c r="AB178" cm="1">
        <f t="array" ref="AB178">COUNTIFS(OrderID,Orders[[#This Row],[Order ID]])</f>
        <v>3</v>
      </c>
    </row>
    <row r="179" spans="1:28" x14ac:dyDescent="0.25">
      <c r="A179">
        <v>4259</v>
      </c>
      <c r="B179" t="s">
        <v>7366</v>
      </c>
      <c r="C179" s="1">
        <v>42443</v>
      </c>
      <c r="D179" s="1">
        <v>42445</v>
      </c>
      <c r="E179" t="s">
        <v>187</v>
      </c>
      <c r="F179" t="s">
        <v>1321</v>
      </c>
      <c r="G179" t="s">
        <v>1322</v>
      </c>
      <c r="H179" t="s">
        <v>40</v>
      </c>
      <c r="I179" t="s">
        <v>26</v>
      </c>
      <c r="J179" t="s">
        <v>94</v>
      </c>
      <c r="K179" t="s">
        <v>95</v>
      </c>
      <c r="L179">
        <v>98103</v>
      </c>
      <c r="M179" t="s">
        <v>43</v>
      </c>
      <c r="N179" t="s">
        <v>3193</v>
      </c>
      <c r="O179" t="s">
        <v>31</v>
      </c>
      <c r="P179" t="s">
        <v>35</v>
      </c>
      <c r="Q179" t="s">
        <v>3194</v>
      </c>
      <c r="R179" s="2">
        <v>196.78399999999999</v>
      </c>
      <c r="S179">
        <v>2</v>
      </c>
      <c r="T179" s="7">
        <v>0.2</v>
      </c>
      <c r="U179" s="2">
        <v>-22.138200000000001</v>
      </c>
      <c r="V179" t="str" cm="1">
        <f t="array" ref="V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9" cm="1">
        <f t="array" ref="W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9" t="str">
        <f>IF(ISNUMBER(MATCH(Orders[[#This Row],[Order ID]],'Returns'!$B$3:$B$298,0)),"Yes","No")</f>
        <v>No</v>
      </c>
      <c r="Y179">
        <f>IF(Orders[[#This Row],[Returned?]]="Yes",1,0)</f>
        <v>0</v>
      </c>
      <c r="Z179" s="2">
        <f>IF(Orders[[#This Row],[Returned?]]="no",Orders[[#This Row],[Profit]],0)</f>
        <v>-22.138200000000001</v>
      </c>
      <c r="AA179" cm="1">
        <f t="array" ref="AA179">SUMIFS(Quantity,Orders[Product Name],Orders[[#This Row],[Product Name]])</f>
        <v>54</v>
      </c>
      <c r="AB179" cm="1">
        <f t="array" ref="AB179">COUNTIFS(OrderID,Orders[[#This Row],[Order ID]])</f>
        <v>1</v>
      </c>
    </row>
    <row r="180" spans="1:28" x14ac:dyDescent="0.25">
      <c r="A180">
        <v>4398</v>
      </c>
      <c r="B180" t="s">
        <v>7478</v>
      </c>
      <c r="C180" s="1">
        <v>41827</v>
      </c>
      <c r="D180" s="1">
        <v>41831</v>
      </c>
      <c r="E180" t="s">
        <v>49</v>
      </c>
      <c r="F180" t="s">
        <v>2118</v>
      </c>
      <c r="G180" t="s">
        <v>2119</v>
      </c>
      <c r="H180" t="s">
        <v>25</v>
      </c>
      <c r="I180" t="s">
        <v>26</v>
      </c>
      <c r="J180" t="s">
        <v>145</v>
      </c>
      <c r="K180" t="s">
        <v>146</v>
      </c>
      <c r="L180">
        <v>19120</v>
      </c>
      <c r="M180" t="s">
        <v>147</v>
      </c>
      <c r="N180" t="s">
        <v>3193</v>
      </c>
      <c r="O180" t="s">
        <v>31</v>
      </c>
      <c r="P180" t="s">
        <v>35</v>
      </c>
      <c r="Q180" t="s">
        <v>3194</v>
      </c>
      <c r="R180" s="2">
        <v>172.18600000000001</v>
      </c>
      <c r="S180">
        <v>2</v>
      </c>
      <c r="T180" s="7">
        <v>0.3</v>
      </c>
      <c r="U180" s="2">
        <v>-46.736199999999997</v>
      </c>
      <c r="V180" t="str" cm="1">
        <f t="array" ref="V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0" cm="1">
        <f t="array" ref="W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0" t="str">
        <f>IF(ISNUMBER(MATCH(Orders[[#This Row],[Order ID]],'Returns'!$B$3:$B$298,0)),"Yes","No")</f>
        <v>Yes</v>
      </c>
      <c r="Y180">
        <f>IF(Orders[[#This Row],[Returned?]]="Yes",1,0)</f>
        <v>1</v>
      </c>
      <c r="Z180" s="2">
        <f>IF(Orders[[#This Row],[Returned?]]="no",Orders[[#This Row],[Profit]],0)</f>
        <v>0</v>
      </c>
      <c r="AA180" cm="1">
        <f t="array" ref="AA180">SUMIFS(Quantity,Orders[Product Name],Orders[[#This Row],[Product Name]])</f>
        <v>54</v>
      </c>
      <c r="AB180" cm="1">
        <f t="array" ref="AB180">COUNTIFS(OrderID,Orders[[#This Row],[Order ID]])</f>
        <v>2</v>
      </c>
    </row>
    <row r="181" spans="1:28" x14ac:dyDescent="0.25">
      <c r="A181">
        <v>5592</v>
      </c>
      <c r="B181" t="s">
        <v>8357</v>
      </c>
      <c r="C181" s="1">
        <v>41925</v>
      </c>
      <c r="D181" s="1">
        <v>41930</v>
      </c>
      <c r="E181" t="s">
        <v>22</v>
      </c>
      <c r="F181" t="s">
        <v>4244</v>
      </c>
      <c r="G181" t="s">
        <v>4245</v>
      </c>
      <c r="H181" t="s">
        <v>40</v>
      </c>
      <c r="I181" t="s">
        <v>26</v>
      </c>
      <c r="J181" t="s">
        <v>1121</v>
      </c>
      <c r="K181" t="s">
        <v>789</v>
      </c>
      <c r="L181">
        <v>8701</v>
      </c>
      <c r="M181" t="s">
        <v>147</v>
      </c>
      <c r="N181" t="s">
        <v>3193</v>
      </c>
      <c r="O181" t="s">
        <v>31</v>
      </c>
      <c r="P181" t="s">
        <v>35</v>
      </c>
      <c r="Q181" t="s">
        <v>3194</v>
      </c>
      <c r="R181" s="2">
        <v>245.98</v>
      </c>
      <c r="S181">
        <v>2</v>
      </c>
      <c r="T181" s="7">
        <v>0</v>
      </c>
      <c r="U181" s="2">
        <v>27.0578</v>
      </c>
      <c r="V181" t="str" cm="1">
        <f t="array" ref="V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1" cm="1">
        <f t="array" ref="W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1" t="str">
        <f>IF(ISNUMBER(MATCH(Orders[[#This Row],[Order ID]],'Returns'!$B$3:$B$298,0)),"Yes","No")</f>
        <v>No</v>
      </c>
      <c r="Y181">
        <f>IF(Orders[[#This Row],[Returned?]]="Yes",1,0)</f>
        <v>0</v>
      </c>
      <c r="Z181" s="2">
        <f>IF(Orders[[#This Row],[Returned?]]="no",Orders[[#This Row],[Profit]],0)</f>
        <v>27.0578</v>
      </c>
      <c r="AA181" cm="1">
        <f t="array" ref="AA181">SUMIFS(Quantity,Orders[Product Name],Orders[[#This Row],[Product Name]])</f>
        <v>54</v>
      </c>
      <c r="AB181" cm="1">
        <f t="array" ref="AB181">COUNTIFS(OrderID,Orders[[#This Row],[Order ID]])</f>
        <v>2</v>
      </c>
    </row>
    <row r="182" spans="1:28" x14ac:dyDescent="0.25">
      <c r="A182">
        <v>5607</v>
      </c>
      <c r="B182" t="s">
        <v>8371</v>
      </c>
      <c r="C182" s="1">
        <v>42633</v>
      </c>
      <c r="D182" s="1">
        <v>42638</v>
      </c>
      <c r="E182" t="s">
        <v>49</v>
      </c>
      <c r="F182" t="s">
        <v>4435</v>
      </c>
      <c r="G182" t="s">
        <v>4436</v>
      </c>
      <c r="H182" t="s">
        <v>40</v>
      </c>
      <c r="I182" t="s">
        <v>26</v>
      </c>
      <c r="J182" t="s">
        <v>4496</v>
      </c>
      <c r="K182" t="s">
        <v>87</v>
      </c>
      <c r="L182">
        <v>27405</v>
      </c>
      <c r="M182" t="s">
        <v>29</v>
      </c>
      <c r="N182" t="s">
        <v>3193</v>
      </c>
      <c r="O182" t="s">
        <v>31</v>
      </c>
      <c r="P182" t="s">
        <v>35</v>
      </c>
      <c r="Q182" t="s">
        <v>3194</v>
      </c>
      <c r="R182" s="2">
        <v>98.391999999999996</v>
      </c>
      <c r="S182">
        <v>1</v>
      </c>
      <c r="T182" s="7">
        <v>0.2</v>
      </c>
      <c r="U182" s="2">
        <v>-11.069100000000001</v>
      </c>
      <c r="V182" t="str" cm="1">
        <f t="array" ref="V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2" cm="1">
        <f t="array" ref="W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2" t="str">
        <f>IF(ISNUMBER(MATCH(Orders[[#This Row],[Order ID]],'Returns'!$B$3:$B$298,0)),"Yes","No")</f>
        <v>No</v>
      </c>
      <c r="Y182">
        <f>IF(Orders[[#This Row],[Returned?]]="Yes",1,0)</f>
        <v>0</v>
      </c>
      <c r="Z182" s="2">
        <f>IF(Orders[[#This Row],[Returned?]]="no",Orders[[#This Row],[Profit]],0)</f>
        <v>-11.069100000000001</v>
      </c>
      <c r="AA182" cm="1">
        <f t="array" ref="AA182">SUMIFS(Quantity,Orders[Product Name],Orders[[#This Row],[Product Name]])</f>
        <v>54</v>
      </c>
      <c r="AB182" cm="1">
        <f t="array" ref="AB182">COUNTIFS(OrderID,Orders[[#This Row],[Order ID]])</f>
        <v>2</v>
      </c>
    </row>
    <row r="183" spans="1:28" x14ac:dyDescent="0.25">
      <c r="A183">
        <v>5883</v>
      </c>
      <c r="B183" t="s">
        <v>8557</v>
      </c>
      <c r="C183" s="1">
        <v>42631</v>
      </c>
      <c r="D183" s="1">
        <v>42635</v>
      </c>
      <c r="E183" t="s">
        <v>49</v>
      </c>
      <c r="F183" t="s">
        <v>4015</v>
      </c>
      <c r="G183" t="s">
        <v>4016</v>
      </c>
      <c r="H183" t="s">
        <v>40</v>
      </c>
      <c r="I183" t="s">
        <v>26</v>
      </c>
      <c r="J183" t="s">
        <v>949</v>
      </c>
      <c r="K183" t="s">
        <v>42</v>
      </c>
      <c r="L183">
        <v>92105</v>
      </c>
      <c r="M183" t="s">
        <v>43</v>
      </c>
      <c r="N183" t="s">
        <v>3193</v>
      </c>
      <c r="O183" t="s">
        <v>31</v>
      </c>
      <c r="P183" t="s">
        <v>35</v>
      </c>
      <c r="Q183" t="s">
        <v>3194</v>
      </c>
      <c r="R183" s="2">
        <v>885.52800000000002</v>
      </c>
      <c r="S183">
        <v>9</v>
      </c>
      <c r="T183" s="7">
        <v>0.2</v>
      </c>
      <c r="U183" s="2">
        <v>-99.621899999999997</v>
      </c>
      <c r="V183" t="str" cm="1">
        <f t="array" ref="V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3" cm="1">
        <f t="array" ref="W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3" t="str">
        <f>IF(ISNUMBER(MATCH(Orders[[#This Row],[Order ID]],'Returns'!$B$3:$B$298,0)),"Yes","No")</f>
        <v>No</v>
      </c>
      <c r="Y183">
        <f>IF(Orders[[#This Row],[Returned?]]="Yes",1,0)</f>
        <v>0</v>
      </c>
      <c r="Z183" s="2">
        <f>IF(Orders[[#This Row],[Returned?]]="no",Orders[[#This Row],[Profit]],0)</f>
        <v>-99.621899999999997</v>
      </c>
      <c r="AA183" cm="1">
        <f t="array" ref="AA183">SUMIFS(Quantity,Orders[Product Name],Orders[[#This Row],[Product Name]])</f>
        <v>54</v>
      </c>
      <c r="AB183" cm="1">
        <f t="array" ref="AB183">COUNTIFS(OrderID,Orders[[#This Row],[Order ID]])</f>
        <v>3</v>
      </c>
    </row>
    <row r="184" spans="1:28" x14ac:dyDescent="0.25">
      <c r="A184">
        <v>6340</v>
      </c>
      <c r="B184" t="s">
        <v>8845</v>
      </c>
      <c r="C184" s="1">
        <v>43013</v>
      </c>
      <c r="D184" s="1">
        <v>43017</v>
      </c>
      <c r="E184" t="s">
        <v>49</v>
      </c>
      <c r="F184" t="s">
        <v>4010</v>
      </c>
      <c r="G184" t="s">
        <v>4011</v>
      </c>
      <c r="H184" t="s">
        <v>40</v>
      </c>
      <c r="I184" t="s">
        <v>26</v>
      </c>
      <c r="J184" t="s">
        <v>265</v>
      </c>
      <c r="K184" t="s">
        <v>266</v>
      </c>
      <c r="L184">
        <v>10035</v>
      </c>
      <c r="M184" t="s">
        <v>147</v>
      </c>
      <c r="N184" t="s">
        <v>3193</v>
      </c>
      <c r="O184" t="s">
        <v>31</v>
      </c>
      <c r="P184" t="s">
        <v>35</v>
      </c>
      <c r="Q184" t="s">
        <v>3194</v>
      </c>
      <c r="R184" s="2">
        <v>221.38200000000001</v>
      </c>
      <c r="S184">
        <v>2</v>
      </c>
      <c r="T184" s="7">
        <v>0.1</v>
      </c>
      <c r="U184" s="2">
        <v>2.4598</v>
      </c>
      <c r="V184" t="str" cm="1">
        <f t="array" ref="V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" cm="1">
        <f t="array" ref="W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" t="str">
        <f>IF(ISNUMBER(MATCH(Orders[[#This Row],[Order ID]],'Returns'!$B$3:$B$298,0)),"Yes","No")</f>
        <v>No</v>
      </c>
      <c r="Y184">
        <f>IF(Orders[[#This Row],[Returned?]]="Yes",1,0)</f>
        <v>0</v>
      </c>
      <c r="Z184" s="2">
        <f>IF(Orders[[#This Row],[Returned?]]="no",Orders[[#This Row],[Profit]],0)</f>
        <v>2.4598</v>
      </c>
      <c r="AA184" cm="1">
        <f t="array" ref="AA184">SUMIFS(Quantity,Orders[Product Name],Orders[[#This Row],[Product Name]])</f>
        <v>54</v>
      </c>
      <c r="AB184" cm="1">
        <f t="array" ref="AB184">COUNTIFS(OrderID,Orders[[#This Row],[Order ID]])</f>
        <v>3</v>
      </c>
    </row>
    <row r="185" spans="1:28" x14ac:dyDescent="0.25">
      <c r="A185">
        <v>6899</v>
      </c>
      <c r="B185" t="s">
        <v>9163</v>
      </c>
      <c r="C185" s="1">
        <v>42148</v>
      </c>
      <c r="D185" s="1">
        <v>42150</v>
      </c>
      <c r="E185" t="s">
        <v>22</v>
      </c>
      <c r="F185" t="s">
        <v>7557</v>
      </c>
      <c r="G185" t="s">
        <v>7558</v>
      </c>
      <c r="H185" t="s">
        <v>25</v>
      </c>
      <c r="I185" t="s">
        <v>26</v>
      </c>
      <c r="J185" t="s">
        <v>209</v>
      </c>
      <c r="K185" t="s">
        <v>210</v>
      </c>
      <c r="L185">
        <v>60540</v>
      </c>
      <c r="M185" t="s">
        <v>104</v>
      </c>
      <c r="N185" t="s">
        <v>3193</v>
      </c>
      <c r="O185" t="s">
        <v>31</v>
      </c>
      <c r="P185" t="s">
        <v>35</v>
      </c>
      <c r="Q185" t="s">
        <v>3194</v>
      </c>
      <c r="R185" s="2">
        <v>602.65099999999995</v>
      </c>
      <c r="S185">
        <v>7</v>
      </c>
      <c r="T185" s="7">
        <v>0.3</v>
      </c>
      <c r="U185" s="2">
        <v>-163.57669999999999</v>
      </c>
      <c r="V185" t="str" cm="1">
        <f t="array" ref="V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5" cm="1">
        <f t="array" ref="W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5" t="str">
        <f>IF(ISNUMBER(MATCH(Orders[[#This Row],[Order ID]],'Returns'!$B$3:$B$298,0)),"Yes","No")</f>
        <v>No</v>
      </c>
      <c r="Y185">
        <f>IF(Orders[[#This Row],[Returned?]]="Yes",1,0)</f>
        <v>0</v>
      </c>
      <c r="Z185" s="2">
        <f>IF(Orders[[#This Row],[Returned?]]="no",Orders[[#This Row],[Profit]],0)</f>
        <v>-163.57669999999999</v>
      </c>
      <c r="AA185" cm="1">
        <f t="array" ref="AA185">SUMIFS(Quantity,Orders[Product Name],Orders[[#This Row],[Product Name]])</f>
        <v>54</v>
      </c>
      <c r="AB185" cm="1">
        <f t="array" ref="AB185">COUNTIFS(OrderID,Orders[[#This Row],[Order ID]])</f>
        <v>2</v>
      </c>
    </row>
    <row r="186" spans="1:28" x14ac:dyDescent="0.25">
      <c r="A186">
        <v>7534</v>
      </c>
      <c r="B186" t="s">
        <v>9529</v>
      </c>
      <c r="C186" s="1">
        <v>42791</v>
      </c>
      <c r="D186" s="1">
        <v>42795</v>
      </c>
      <c r="E186" t="s">
        <v>49</v>
      </c>
      <c r="F186" t="s">
        <v>5031</v>
      </c>
      <c r="G186" t="s">
        <v>5032</v>
      </c>
      <c r="H186" t="s">
        <v>25</v>
      </c>
      <c r="I186" t="s">
        <v>26</v>
      </c>
      <c r="J186" t="s">
        <v>3528</v>
      </c>
      <c r="K186" t="s">
        <v>87</v>
      </c>
      <c r="L186">
        <v>27834</v>
      </c>
      <c r="M186" t="s">
        <v>29</v>
      </c>
      <c r="N186" t="s">
        <v>3193</v>
      </c>
      <c r="O186" t="s">
        <v>31</v>
      </c>
      <c r="P186" t="s">
        <v>35</v>
      </c>
      <c r="Q186" t="s">
        <v>3194</v>
      </c>
      <c r="R186" s="2">
        <v>196.78399999999999</v>
      </c>
      <c r="S186">
        <v>2</v>
      </c>
      <c r="T186" s="7">
        <v>0.2</v>
      </c>
      <c r="U186" s="2">
        <v>-22.138200000000001</v>
      </c>
      <c r="V186" t="str" cm="1">
        <f t="array" ref="V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6" cm="1">
        <f t="array" ref="W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6" t="str">
        <f>IF(ISNUMBER(MATCH(Orders[[#This Row],[Order ID]],'Returns'!$B$3:$B$298,0)),"Yes","No")</f>
        <v>No</v>
      </c>
      <c r="Y186">
        <f>IF(Orders[[#This Row],[Returned?]]="Yes",1,0)</f>
        <v>0</v>
      </c>
      <c r="Z186" s="2">
        <f>IF(Orders[[#This Row],[Returned?]]="no",Orders[[#This Row],[Profit]],0)</f>
        <v>-22.138200000000001</v>
      </c>
      <c r="AA186" cm="1">
        <f t="array" ref="AA186">SUMIFS(Quantity,Orders[Product Name],Orders[[#This Row],[Product Name]])</f>
        <v>54</v>
      </c>
      <c r="AB186" cm="1">
        <f t="array" ref="AB186">COUNTIFS(OrderID,Orders[[#This Row],[Order ID]])</f>
        <v>2</v>
      </c>
    </row>
    <row r="187" spans="1:28" x14ac:dyDescent="0.25">
      <c r="A187">
        <v>7917</v>
      </c>
      <c r="B187" t="s">
        <v>9745</v>
      </c>
      <c r="C187" s="1">
        <v>42328</v>
      </c>
      <c r="D187" s="1">
        <v>42332</v>
      </c>
      <c r="E187" t="s">
        <v>49</v>
      </c>
      <c r="F187" t="s">
        <v>2367</v>
      </c>
      <c r="G187" t="s">
        <v>2368</v>
      </c>
      <c r="H187" t="s">
        <v>101</v>
      </c>
      <c r="I187" t="s">
        <v>26</v>
      </c>
      <c r="J187" t="s">
        <v>145</v>
      </c>
      <c r="K187" t="s">
        <v>146</v>
      </c>
      <c r="L187">
        <v>19140</v>
      </c>
      <c r="M187" t="s">
        <v>147</v>
      </c>
      <c r="N187" t="s">
        <v>3193</v>
      </c>
      <c r="O187" t="s">
        <v>31</v>
      </c>
      <c r="P187" t="s">
        <v>35</v>
      </c>
      <c r="Q187" t="s">
        <v>3194</v>
      </c>
      <c r="R187" s="2">
        <v>344.37200000000001</v>
      </c>
      <c r="S187">
        <v>4</v>
      </c>
      <c r="T187" s="7">
        <v>0.3</v>
      </c>
      <c r="U187" s="2">
        <v>-93.472399999999993</v>
      </c>
      <c r="V187" t="str" cm="1">
        <f t="array" ref="V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7" cm="1">
        <f t="array" ref="W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7" t="str">
        <f>IF(ISNUMBER(MATCH(Orders[[#This Row],[Order ID]],'Returns'!$B$3:$B$298,0)),"Yes","No")</f>
        <v>No</v>
      </c>
      <c r="Y187">
        <f>IF(Orders[[#This Row],[Returned?]]="Yes",1,0)</f>
        <v>0</v>
      </c>
      <c r="Z187" s="2">
        <f>IF(Orders[[#This Row],[Returned?]]="no",Orders[[#This Row],[Profit]],0)</f>
        <v>-93.472399999999993</v>
      </c>
      <c r="AA187" cm="1">
        <f t="array" ref="AA187">SUMIFS(Quantity,Orders[Product Name],Orders[[#This Row],[Product Name]])</f>
        <v>54</v>
      </c>
      <c r="AB187" cm="1">
        <f t="array" ref="AB187">COUNTIFS(OrderID,Orders[[#This Row],[Order ID]])</f>
        <v>1</v>
      </c>
    </row>
    <row r="188" spans="1:28" x14ac:dyDescent="0.25">
      <c r="A188">
        <v>8453</v>
      </c>
      <c r="B188" t="s">
        <v>10044</v>
      </c>
      <c r="C188" s="1">
        <v>42478</v>
      </c>
      <c r="D188" s="1">
        <v>42483</v>
      </c>
      <c r="E188" t="s">
        <v>49</v>
      </c>
      <c r="F188" t="s">
        <v>8295</v>
      </c>
      <c r="G188" t="s">
        <v>8296</v>
      </c>
      <c r="H188" t="s">
        <v>40</v>
      </c>
      <c r="I188" t="s">
        <v>26</v>
      </c>
      <c r="J188" t="s">
        <v>183</v>
      </c>
      <c r="K188" t="s">
        <v>103</v>
      </c>
      <c r="L188">
        <v>77070</v>
      </c>
      <c r="M188" t="s">
        <v>104</v>
      </c>
      <c r="N188" t="s">
        <v>3193</v>
      </c>
      <c r="O188" t="s">
        <v>31</v>
      </c>
      <c r="P188" t="s">
        <v>35</v>
      </c>
      <c r="Q188" t="s">
        <v>3194</v>
      </c>
      <c r="R188" s="2">
        <v>344.37200000000001</v>
      </c>
      <c r="S188">
        <v>4</v>
      </c>
      <c r="T188" s="7">
        <v>0.3</v>
      </c>
      <c r="U188" s="2">
        <v>-93.472399999999993</v>
      </c>
      <c r="V188" t="str" cm="1">
        <f t="array" ref="V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8" cm="1">
        <f t="array" ref="W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8" t="str">
        <f>IF(ISNUMBER(MATCH(Orders[[#This Row],[Order ID]],'Returns'!$B$3:$B$298,0)),"Yes","No")</f>
        <v>No</v>
      </c>
      <c r="Y188">
        <f>IF(Orders[[#This Row],[Returned?]]="Yes",1,0)</f>
        <v>0</v>
      </c>
      <c r="Z188" s="2">
        <f>IF(Orders[[#This Row],[Returned?]]="no",Orders[[#This Row],[Profit]],0)</f>
        <v>-93.472399999999993</v>
      </c>
      <c r="AA188" cm="1">
        <f t="array" ref="AA188">SUMIFS(Quantity,Orders[Product Name],Orders[[#This Row],[Product Name]])</f>
        <v>54</v>
      </c>
      <c r="AB188" cm="1">
        <f t="array" ref="AB188">COUNTIFS(OrderID,Orders[[#This Row],[Order ID]])</f>
        <v>3</v>
      </c>
    </row>
    <row r="189" spans="1:28" x14ac:dyDescent="0.25">
      <c r="A189">
        <v>168</v>
      </c>
      <c r="B189" t="s">
        <v>676</v>
      </c>
      <c r="C189" s="1">
        <v>41890</v>
      </c>
      <c r="D189" s="1">
        <v>41894</v>
      </c>
      <c r="E189" t="s">
        <v>49</v>
      </c>
      <c r="F189" t="s">
        <v>677</v>
      </c>
      <c r="G189" t="s">
        <v>678</v>
      </c>
      <c r="H189" t="s">
        <v>25</v>
      </c>
      <c r="I189" t="s">
        <v>26</v>
      </c>
      <c r="J189" t="s">
        <v>679</v>
      </c>
      <c r="K189" t="s">
        <v>103</v>
      </c>
      <c r="L189">
        <v>78207</v>
      </c>
      <c r="M189" t="s">
        <v>104</v>
      </c>
      <c r="N189" t="s">
        <v>687</v>
      </c>
      <c r="O189" t="s">
        <v>31</v>
      </c>
      <c r="P189" t="s">
        <v>35</v>
      </c>
      <c r="Q189" t="s">
        <v>688</v>
      </c>
      <c r="R189" s="2">
        <v>1740.06</v>
      </c>
      <c r="S189">
        <v>9</v>
      </c>
      <c r="T189" s="7">
        <v>0.3</v>
      </c>
      <c r="U189" s="2">
        <v>-24.858000000000001</v>
      </c>
      <c r="V189" t="str" cm="1">
        <f t="array" ref="V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9" cm="1">
        <f t="array" ref="W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9" t="str">
        <f>IF(ISNUMBER(MATCH(Orders[[#This Row],[Order ID]],'Returns'!$B$3:$B$298,0)),"Yes","No")</f>
        <v>No</v>
      </c>
      <c r="Y189">
        <f>IF(Orders[[#This Row],[Returned?]]="Yes",1,0)</f>
        <v>0</v>
      </c>
      <c r="Z189" s="2">
        <f>IF(Orders[[#This Row],[Returned?]]="no",Orders[[#This Row],[Profit]],0)</f>
        <v>-24.858000000000001</v>
      </c>
      <c r="AA189" cm="1">
        <f t="array" ref="AA189">SUMIFS(Quantity,Orders[Product Name],Orders[[#This Row],[Product Name]])</f>
        <v>53</v>
      </c>
      <c r="AB189" cm="1">
        <f t="array" ref="AB189">COUNTIFS(OrderID,Orders[[#This Row],[Order ID]])</f>
        <v>7</v>
      </c>
    </row>
    <row r="190" spans="1:28" x14ac:dyDescent="0.25">
      <c r="A190">
        <v>559</v>
      </c>
      <c r="B190" t="s">
        <v>1895</v>
      </c>
      <c r="C190" s="1">
        <v>42531</v>
      </c>
      <c r="D190" s="1">
        <v>42536</v>
      </c>
      <c r="E190" t="s">
        <v>49</v>
      </c>
      <c r="F190" t="s">
        <v>1896</v>
      </c>
      <c r="G190" t="s">
        <v>1897</v>
      </c>
      <c r="H190" t="s">
        <v>25</v>
      </c>
      <c r="I190" t="s">
        <v>26</v>
      </c>
      <c r="J190" t="s">
        <v>41</v>
      </c>
      <c r="K190" t="s">
        <v>42</v>
      </c>
      <c r="L190">
        <v>90045</v>
      </c>
      <c r="M190" t="s">
        <v>43</v>
      </c>
      <c r="N190" t="s">
        <v>1902</v>
      </c>
      <c r="O190" t="s">
        <v>45</v>
      </c>
      <c r="P190" t="s">
        <v>89</v>
      </c>
      <c r="Q190" t="s">
        <v>1903</v>
      </c>
      <c r="R190" s="2">
        <v>32.4</v>
      </c>
      <c r="S190">
        <v>5</v>
      </c>
      <c r="T190" s="7">
        <v>0</v>
      </c>
      <c r="U190" s="2">
        <v>15.552</v>
      </c>
      <c r="V190" t="str" cm="1">
        <f t="array" ref="V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" cm="1">
        <f t="array" ref="W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" t="str">
        <f>IF(ISNUMBER(MATCH(Orders[[#This Row],[Order ID]],'Returns'!$B$3:$B$298,0)),"Yes","No")</f>
        <v>No</v>
      </c>
      <c r="Y190">
        <f>IF(Orders[[#This Row],[Returned?]]="Yes",1,0)</f>
        <v>0</v>
      </c>
      <c r="Z190" s="2">
        <f>IF(Orders[[#This Row],[Returned?]]="no",Orders[[#This Row],[Profit]],0)</f>
        <v>15.552</v>
      </c>
      <c r="AA190" cm="1">
        <f t="array" ref="AA190">SUMIFS(Quantity,Orders[Product Name],Orders[[#This Row],[Product Name]])</f>
        <v>53</v>
      </c>
      <c r="AB190" cm="1">
        <f t="array" ref="AB190">COUNTIFS(OrderID,Orders[[#This Row],[Order ID]])</f>
        <v>3</v>
      </c>
    </row>
    <row r="191" spans="1:28" x14ac:dyDescent="0.25">
      <c r="A191">
        <v>761</v>
      </c>
      <c r="B191" t="s">
        <v>2416</v>
      </c>
      <c r="C191" s="1">
        <v>42247</v>
      </c>
      <c r="D191" s="1">
        <v>42252</v>
      </c>
      <c r="E191" t="s">
        <v>49</v>
      </c>
      <c r="F191" t="s">
        <v>2020</v>
      </c>
      <c r="G191" t="s">
        <v>2021</v>
      </c>
      <c r="H191" t="s">
        <v>25</v>
      </c>
      <c r="I191" t="s">
        <v>26</v>
      </c>
      <c r="J191" t="s">
        <v>41</v>
      </c>
      <c r="K191" t="s">
        <v>42</v>
      </c>
      <c r="L191">
        <v>90004</v>
      </c>
      <c r="M191" t="s">
        <v>43</v>
      </c>
      <c r="N191" t="s">
        <v>1902</v>
      </c>
      <c r="O191" t="s">
        <v>45</v>
      </c>
      <c r="P191" t="s">
        <v>89</v>
      </c>
      <c r="Q191" t="s">
        <v>1903</v>
      </c>
      <c r="R191" s="2">
        <v>58.32</v>
      </c>
      <c r="S191">
        <v>9</v>
      </c>
      <c r="T191" s="7">
        <v>0</v>
      </c>
      <c r="U191" s="2">
        <v>27.993600000000001</v>
      </c>
      <c r="V191" t="str" cm="1">
        <f t="array" ref="V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" cm="1">
        <f t="array" ref="W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" t="str">
        <f>IF(ISNUMBER(MATCH(Orders[[#This Row],[Order ID]],'Returns'!$B$3:$B$298,0)),"Yes","No")</f>
        <v>No</v>
      </c>
      <c r="Y191">
        <f>IF(Orders[[#This Row],[Returned?]]="Yes",1,0)</f>
        <v>0</v>
      </c>
      <c r="Z191" s="2">
        <f>IF(Orders[[#This Row],[Returned?]]="no",Orders[[#This Row],[Profit]],0)</f>
        <v>27.993600000000001</v>
      </c>
      <c r="AA191" cm="1">
        <f t="array" ref="AA191">SUMIFS(Quantity,Orders[Product Name],Orders[[#This Row],[Product Name]])</f>
        <v>53</v>
      </c>
      <c r="AB191" cm="1">
        <f t="array" ref="AB191">COUNTIFS(OrderID,Orders[[#This Row],[Order ID]])</f>
        <v>1</v>
      </c>
    </row>
    <row r="192" spans="1:28" x14ac:dyDescent="0.25">
      <c r="A192">
        <v>881</v>
      </c>
      <c r="B192" t="s">
        <v>2717</v>
      </c>
      <c r="C192" s="1">
        <v>43069</v>
      </c>
      <c r="D192" s="1">
        <v>43071</v>
      </c>
      <c r="E192" t="s">
        <v>22</v>
      </c>
      <c r="F192" t="s">
        <v>99</v>
      </c>
      <c r="G192" t="s">
        <v>100</v>
      </c>
      <c r="H192" t="s">
        <v>101</v>
      </c>
      <c r="I192" t="s">
        <v>26</v>
      </c>
      <c r="J192" t="s">
        <v>265</v>
      </c>
      <c r="K192" t="s">
        <v>266</v>
      </c>
      <c r="L192">
        <v>10024</v>
      </c>
      <c r="M192" t="s">
        <v>147</v>
      </c>
      <c r="N192" t="s">
        <v>687</v>
      </c>
      <c r="O192" t="s">
        <v>31</v>
      </c>
      <c r="P192" t="s">
        <v>35</v>
      </c>
      <c r="Q192" t="s">
        <v>688</v>
      </c>
      <c r="R192" s="2">
        <v>1242.9000000000001</v>
      </c>
      <c r="S192">
        <v>5</v>
      </c>
      <c r="T192" s="7">
        <v>0.1</v>
      </c>
      <c r="U192" s="2">
        <v>262.39</v>
      </c>
      <c r="V192" t="str" cm="1">
        <f t="array" ref="V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" cm="1">
        <f t="array" ref="W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" t="str">
        <f>IF(ISNUMBER(MATCH(Orders[[#This Row],[Order ID]],'Returns'!$B$3:$B$298,0)),"Yes","No")</f>
        <v>No</v>
      </c>
      <c r="Y192">
        <f>IF(Orders[[#This Row],[Returned?]]="Yes",1,0)</f>
        <v>0</v>
      </c>
      <c r="Z192" s="2">
        <f>IF(Orders[[#This Row],[Returned?]]="no",Orders[[#This Row],[Profit]],0)</f>
        <v>262.39</v>
      </c>
      <c r="AA192" cm="1">
        <f t="array" ref="AA192">SUMIFS(Quantity,Orders[Product Name],Orders[[#This Row],[Product Name]])</f>
        <v>53</v>
      </c>
      <c r="AB192" cm="1">
        <f t="array" ref="AB192">COUNTIFS(OrderID,Orders[[#This Row],[Order ID]])</f>
        <v>2</v>
      </c>
    </row>
    <row r="193" spans="1:28" x14ac:dyDescent="0.25">
      <c r="A193">
        <v>1941</v>
      </c>
      <c r="B193" t="s">
        <v>4805</v>
      </c>
      <c r="C193" s="1">
        <v>42559</v>
      </c>
      <c r="D193" s="1">
        <v>42563</v>
      </c>
      <c r="E193" t="s">
        <v>49</v>
      </c>
      <c r="F193" t="s">
        <v>4806</v>
      </c>
      <c r="G193" t="s">
        <v>4807</v>
      </c>
      <c r="H193" t="s">
        <v>25</v>
      </c>
      <c r="I193" t="s">
        <v>26</v>
      </c>
      <c r="J193" t="s">
        <v>4808</v>
      </c>
      <c r="K193" t="s">
        <v>456</v>
      </c>
      <c r="L193">
        <v>80020</v>
      </c>
      <c r="M193" t="s">
        <v>43</v>
      </c>
      <c r="N193" t="s">
        <v>687</v>
      </c>
      <c r="O193" t="s">
        <v>31</v>
      </c>
      <c r="P193" t="s">
        <v>35</v>
      </c>
      <c r="Q193" t="s">
        <v>688</v>
      </c>
      <c r="R193" s="2">
        <v>662.88</v>
      </c>
      <c r="S193">
        <v>3</v>
      </c>
      <c r="T193" s="7">
        <v>0.2</v>
      </c>
      <c r="U193" s="2">
        <v>74.573999999999998</v>
      </c>
      <c r="V193" t="str" cm="1">
        <f t="array" ref="V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" cm="1">
        <f t="array" ref="W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" t="str">
        <f>IF(ISNUMBER(MATCH(Orders[[#This Row],[Order ID]],'Returns'!$B$3:$B$298,0)),"Yes","No")</f>
        <v>No</v>
      </c>
      <c r="Y193">
        <f>IF(Orders[[#This Row],[Returned?]]="Yes",1,0)</f>
        <v>0</v>
      </c>
      <c r="Z193" s="2">
        <f>IF(Orders[[#This Row],[Returned?]]="no",Orders[[#This Row],[Profit]],0)</f>
        <v>74.573999999999998</v>
      </c>
      <c r="AA193" cm="1">
        <f t="array" ref="AA193">SUMIFS(Quantity,Orders[Product Name],Orders[[#This Row],[Product Name]])</f>
        <v>53</v>
      </c>
      <c r="AB193" cm="1">
        <f t="array" ref="AB193">COUNTIFS(OrderID,Orders[[#This Row],[Order ID]])</f>
        <v>4</v>
      </c>
    </row>
    <row r="194" spans="1:28" x14ac:dyDescent="0.25">
      <c r="A194">
        <v>2634</v>
      </c>
      <c r="B194" t="s">
        <v>5754</v>
      </c>
      <c r="C194" s="1">
        <v>42870</v>
      </c>
      <c r="D194" s="1">
        <v>42875</v>
      </c>
      <c r="E194" t="s">
        <v>49</v>
      </c>
      <c r="F194" t="s">
        <v>5755</v>
      </c>
      <c r="G194" t="s">
        <v>5756</v>
      </c>
      <c r="H194" t="s">
        <v>25</v>
      </c>
      <c r="I194" t="s">
        <v>26</v>
      </c>
      <c r="J194" t="s">
        <v>94</v>
      </c>
      <c r="K194" t="s">
        <v>95</v>
      </c>
      <c r="L194">
        <v>98103</v>
      </c>
      <c r="M194" t="s">
        <v>43</v>
      </c>
      <c r="N194" t="s">
        <v>687</v>
      </c>
      <c r="O194" t="s">
        <v>31</v>
      </c>
      <c r="P194" t="s">
        <v>35</v>
      </c>
      <c r="Q194" t="s">
        <v>688</v>
      </c>
      <c r="R194" s="2">
        <v>220.96</v>
      </c>
      <c r="S194">
        <v>1</v>
      </c>
      <c r="T194" s="7">
        <v>0.2</v>
      </c>
      <c r="U194" s="2">
        <v>24.858000000000001</v>
      </c>
      <c r="V194" t="str" cm="1">
        <f t="array" ref="V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" cm="1">
        <f t="array" ref="W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" t="str">
        <f>IF(ISNUMBER(MATCH(Orders[[#This Row],[Order ID]],'Returns'!$B$3:$B$298,0)),"Yes","No")</f>
        <v>No</v>
      </c>
      <c r="Y194">
        <f>IF(Orders[[#This Row],[Returned?]]="Yes",1,0)</f>
        <v>0</v>
      </c>
      <c r="Z194" s="2">
        <f>IF(Orders[[#This Row],[Returned?]]="no",Orders[[#This Row],[Profit]],0)</f>
        <v>24.858000000000001</v>
      </c>
      <c r="AA194" cm="1">
        <f t="array" ref="AA194">SUMIFS(Quantity,Orders[Product Name],Orders[[#This Row],[Product Name]])</f>
        <v>53</v>
      </c>
      <c r="AB194" cm="1">
        <f t="array" ref="AB194">COUNTIFS(OrderID,Orders[[#This Row],[Order ID]])</f>
        <v>3</v>
      </c>
    </row>
    <row r="195" spans="1:28" x14ac:dyDescent="0.25">
      <c r="A195">
        <v>2660</v>
      </c>
      <c r="B195" t="s">
        <v>5791</v>
      </c>
      <c r="C195" s="1">
        <v>42362</v>
      </c>
      <c r="D195" s="1">
        <v>42366</v>
      </c>
      <c r="E195" t="s">
        <v>49</v>
      </c>
      <c r="F195" t="s">
        <v>3397</v>
      </c>
      <c r="G195" t="s">
        <v>3398</v>
      </c>
      <c r="H195" t="s">
        <v>40</v>
      </c>
      <c r="I195" t="s">
        <v>26</v>
      </c>
      <c r="J195" t="s">
        <v>308</v>
      </c>
      <c r="K195" t="s">
        <v>309</v>
      </c>
      <c r="L195">
        <v>85234</v>
      </c>
      <c r="M195" t="s">
        <v>43</v>
      </c>
      <c r="N195" t="s">
        <v>687</v>
      </c>
      <c r="O195" t="s">
        <v>31</v>
      </c>
      <c r="P195" t="s">
        <v>35</v>
      </c>
      <c r="Q195" t="s">
        <v>688</v>
      </c>
      <c r="R195" s="2">
        <v>883.84</v>
      </c>
      <c r="S195">
        <v>4</v>
      </c>
      <c r="T195" s="7">
        <v>0.2</v>
      </c>
      <c r="U195" s="2">
        <v>99.432000000000002</v>
      </c>
      <c r="V195" t="str" cm="1">
        <f t="array" ref="V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" cm="1">
        <f t="array" ref="W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" t="str">
        <f>IF(ISNUMBER(MATCH(Orders[[#This Row],[Order ID]],'Returns'!$B$3:$B$298,0)),"Yes","No")</f>
        <v>No</v>
      </c>
      <c r="Y195">
        <f>IF(Orders[[#This Row],[Returned?]]="Yes",1,0)</f>
        <v>0</v>
      </c>
      <c r="Z195" s="2">
        <f>IF(Orders[[#This Row],[Returned?]]="no",Orders[[#This Row],[Profit]],0)</f>
        <v>99.432000000000002</v>
      </c>
      <c r="AA195" cm="1">
        <f t="array" ref="AA195">SUMIFS(Quantity,Orders[Product Name],Orders[[#This Row],[Product Name]])</f>
        <v>53</v>
      </c>
      <c r="AB195" cm="1">
        <f t="array" ref="AB195">COUNTIFS(OrderID,Orders[[#This Row],[Order ID]])</f>
        <v>1</v>
      </c>
    </row>
    <row r="196" spans="1:28" x14ac:dyDescent="0.25">
      <c r="A196">
        <v>3149</v>
      </c>
      <c r="B196" t="s">
        <v>6367</v>
      </c>
      <c r="C196" s="1">
        <v>42528</v>
      </c>
      <c r="D196" s="1">
        <v>42531</v>
      </c>
      <c r="E196" t="s">
        <v>187</v>
      </c>
      <c r="F196" t="s">
        <v>2317</v>
      </c>
      <c r="G196" t="s">
        <v>2318</v>
      </c>
      <c r="H196" t="s">
        <v>101</v>
      </c>
      <c r="I196" t="s">
        <v>26</v>
      </c>
      <c r="J196" t="s">
        <v>265</v>
      </c>
      <c r="K196" t="s">
        <v>266</v>
      </c>
      <c r="L196">
        <v>10035</v>
      </c>
      <c r="M196" t="s">
        <v>147</v>
      </c>
      <c r="N196" t="s">
        <v>1902</v>
      </c>
      <c r="O196" t="s">
        <v>45</v>
      </c>
      <c r="P196" t="s">
        <v>89</v>
      </c>
      <c r="Q196" t="s">
        <v>1903</v>
      </c>
      <c r="R196" s="2">
        <v>32.4</v>
      </c>
      <c r="S196">
        <v>5</v>
      </c>
      <c r="T196" s="7">
        <v>0</v>
      </c>
      <c r="U196" s="2">
        <v>15.552</v>
      </c>
      <c r="V196" t="str" cm="1">
        <f t="array" ref="V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" cm="1">
        <f t="array" ref="W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" t="str">
        <f>IF(ISNUMBER(MATCH(Orders[[#This Row],[Order ID]],'Returns'!$B$3:$B$298,0)),"Yes","No")</f>
        <v>No</v>
      </c>
      <c r="Y196">
        <f>IF(Orders[[#This Row],[Returned?]]="Yes",1,0)</f>
        <v>0</v>
      </c>
      <c r="Z196" s="2">
        <f>IF(Orders[[#This Row],[Returned?]]="no",Orders[[#This Row],[Profit]],0)</f>
        <v>15.552</v>
      </c>
      <c r="AA196" cm="1">
        <f t="array" ref="AA196">SUMIFS(Quantity,Orders[Product Name],Orders[[#This Row],[Product Name]])</f>
        <v>53</v>
      </c>
      <c r="AB196" cm="1">
        <f t="array" ref="AB196">COUNTIFS(OrderID,Orders[[#This Row],[Order ID]])</f>
        <v>1</v>
      </c>
    </row>
    <row r="197" spans="1:28" x14ac:dyDescent="0.25">
      <c r="A197">
        <v>3321</v>
      </c>
      <c r="B197" t="s">
        <v>6538</v>
      </c>
      <c r="C197" s="1">
        <v>41993</v>
      </c>
      <c r="D197" s="1">
        <v>41998</v>
      </c>
      <c r="E197" t="s">
        <v>49</v>
      </c>
      <c r="F197" t="s">
        <v>6539</v>
      </c>
      <c r="G197" t="s">
        <v>6540</v>
      </c>
      <c r="H197" t="s">
        <v>25</v>
      </c>
      <c r="I197" t="s">
        <v>26</v>
      </c>
      <c r="J197" t="s">
        <v>381</v>
      </c>
      <c r="K197" t="s">
        <v>334</v>
      </c>
      <c r="L197">
        <v>38401</v>
      </c>
      <c r="M197" t="s">
        <v>29</v>
      </c>
      <c r="N197" t="s">
        <v>687</v>
      </c>
      <c r="O197" t="s">
        <v>31</v>
      </c>
      <c r="P197" t="s">
        <v>35</v>
      </c>
      <c r="Q197" t="s">
        <v>688</v>
      </c>
      <c r="R197" s="2">
        <v>662.88</v>
      </c>
      <c r="S197">
        <v>3</v>
      </c>
      <c r="T197" s="7">
        <v>0.2</v>
      </c>
      <c r="U197" s="2">
        <v>74.573999999999998</v>
      </c>
      <c r="V197" t="str" cm="1">
        <f t="array" ref="V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" cm="1">
        <f t="array" ref="W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" t="str">
        <f>IF(ISNUMBER(MATCH(Orders[[#This Row],[Order ID]],'Returns'!$B$3:$B$298,0)),"Yes","No")</f>
        <v>No</v>
      </c>
      <c r="Y197">
        <f>IF(Orders[[#This Row],[Returned?]]="Yes",1,0)</f>
        <v>0</v>
      </c>
      <c r="Z197" s="2">
        <f>IF(Orders[[#This Row],[Returned?]]="no",Orders[[#This Row],[Profit]],0)</f>
        <v>74.573999999999998</v>
      </c>
      <c r="AA197" cm="1">
        <f t="array" ref="AA197">SUMIFS(Quantity,Orders[Product Name],Orders[[#This Row],[Product Name]])</f>
        <v>53</v>
      </c>
      <c r="AB197" cm="1">
        <f t="array" ref="AB197">COUNTIFS(OrderID,Orders[[#This Row],[Order ID]])</f>
        <v>3</v>
      </c>
    </row>
    <row r="198" spans="1:28" x14ac:dyDescent="0.25">
      <c r="A198">
        <v>3398</v>
      </c>
      <c r="B198" t="s">
        <v>6609</v>
      </c>
      <c r="C198" s="1">
        <v>42917</v>
      </c>
      <c r="D198" s="1">
        <v>42924</v>
      </c>
      <c r="E198" t="s">
        <v>49</v>
      </c>
      <c r="F198" t="s">
        <v>5106</v>
      </c>
      <c r="G198" t="s">
        <v>5107</v>
      </c>
      <c r="H198" t="s">
        <v>101</v>
      </c>
      <c r="I198" t="s">
        <v>26</v>
      </c>
      <c r="J198" t="s">
        <v>4382</v>
      </c>
      <c r="K198" t="s">
        <v>253</v>
      </c>
      <c r="L198">
        <v>46203</v>
      </c>
      <c r="M198" t="s">
        <v>104</v>
      </c>
      <c r="N198" t="s">
        <v>1902</v>
      </c>
      <c r="O198" t="s">
        <v>45</v>
      </c>
      <c r="P198" t="s">
        <v>89</v>
      </c>
      <c r="Q198" t="s">
        <v>1903</v>
      </c>
      <c r="R198" s="2">
        <v>25.92</v>
      </c>
      <c r="S198">
        <v>4</v>
      </c>
      <c r="T198" s="7">
        <v>0</v>
      </c>
      <c r="U198" s="2">
        <v>12.441599999999999</v>
      </c>
      <c r="V198" t="str" cm="1">
        <f t="array" ref="V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" cm="1">
        <f t="array" ref="W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" t="str">
        <f>IF(ISNUMBER(MATCH(Orders[[#This Row],[Order ID]],'Returns'!$B$3:$B$298,0)),"Yes","No")</f>
        <v>No</v>
      </c>
      <c r="Y198">
        <f>IF(Orders[[#This Row],[Returned?]]="Yes",1,0)</f>
        <v>0</v>
      </c>
      <c r="Z198" s="2">
        <f>IF(Orders[[#This Row],[Returned?]]="no",Orders[[#This Row],[Profit]],0)</f>
        <v>12.441599999999999</v>
      </c>
      <c r="AA198" cm="1">
        <f t="array" ref="AA198">SUMIFS(Quantity,Orders[Product Name],Orders[[#This Row],[Product Name]])</f>
        <v>53</v>
      </c>
      <c r="AB198" cm="1">
        <f t="array" ref="AB198">COUNTIFS(OrderID,Orders[[#This Row],[Order ID]])</f>
        <v>3</v>
      </c>
    </row>
    <row r="199" spans="1:28" x14ac:dyDescent="0.25">
      <c r="A199">
        <v>4987</v>
      </c>
      <c r="B199" t="s">
        <v>7920</v>
      </c>
      <c r="C199" s="1">
        <v>42484</v>
      </c>
      <c r="D199" s="1">
        <v>42488</v>
      </c>
      <c r="E199" t="s">
        <v>49</v>
      </c>
      <c r="F199" t="s">
        <v>5796</v>
      </c>
      <c r="G199" t="s">
        <v>5797</v>
      </c>
      <c r="H199" t="s">
        <v>101</v>
      </c>
      <c r="I199" t="s">
        <v>26</v>
      </c>
      <c r="J199" t="s">
        <v>1083</v>
      </c>
      <c r="K199" t="s">
        <v>456</v>
      </c>
      <c r="L199">
        <v>80906</v>
      </c>
      <c r="M199" t="s">
        <v>43</v>
      </c>
      <c r="N199" t="s">
        <v>1902</v>
      </c>
      <c r="O199" t="s">
        <v>45</v>
      </c>
      <c r="P199" t="s">
        <v>89</v>
      </c>
      <c r="Q199" t="s">
        <v>1903</v>
      </c>
      <c r="R199" s="2">
        <v>15.552</v>
      </c>
      <c r="S199">
        <v>3</v>
      </c>
      <c r="T199" s="7">
        <v>0.2</v>
      </c>
      <c r="U199" s="2">
        <v>5.4432</v>
      </c>
      <c r="V199" t="str" cm="1">
        <f t="array" ref="V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" cm="1">
        <f t="array" ref="W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" t="str">
        <f>IF(ISNUMBER(MATCH(Orders[[#This Row],[Order ID]],'Returns'!$B$3:$B$298,0)),"Yes","No")</f>
        <v>No</v>
      </c>
      <c r="Y199">
        <f>IF(Orders[[#This Row],[Returned?]]="Yes",1,0)</f>
        <v>0</v>
      </c>
      <c r="Z199" s="2">
        <f>IF(Orders[[#This Row],[Returned?]]="no",Orders[[#This Row],[Profit]],0)</f>
        <v>5.4432</v>
      </c>
      <c r="AA199" cm="1">
        <f t="array" ref="AA199">SUMIFS(Quantity,Orders[Product Name],Orders[[#This Row],[Product Name]])</f>
        <v>53</v>
      </c>
      <c r="AB199" cm="1">
        <f t="array" ref="AB199">COUNTIFS(OrderID,Orders[[#This Row],[Order ID]])</f>
        <v>3</v>
      </c>
    </row>
    <row r="200" spans="1:28" x14ac:dyDescent="0.25">
      <c r="A200">
        <v>4988</v>
      </c>
      <c r="B200" t="s">
        <v>7920</v>
      </c>
      <c r="C200" s="1">
        <v>42484</v>
      </c>
      <c r="D200" s="1">
        <v>42488</v>
      </c>
      <c r="E200" t="s">
        <v>49</v>
      </c>
      <c r="F200" t="s">
        <v>5796</v>
      </c>
      <c r="G200" t="s">
        <v>5797</v>
      </c>
      <c r="H200" t="s">
        <v>101</v>
      </c>
      <c r="I200" t="s">
        <v>26</v>
      </c>
      <c r="J200" t="s">
        <v>1083</v>
      </c>
      <c r="K200" t="s">
        <v>456</v>
      </c>
      <c r="L200">
        <v>80906</v>
      </c>
      <c r="M200" t="s">
        <v>43</v>
      </c>
      <c r="N200" t="s">
        <v>687</v>
      </c>
      <c r="O200" t="s">
        <v>31</v>
      </c>
      <c r="P200" t="s">
        <v>35</v>
      </c>
      <c r="Q200" t="s">
        <v>688</v>
      </c>
      <c r="R200" s="2">
        <v>1325.76</v>
      </c>
      <c r="S200">
        <v>6</v>
      </c>
      <c r="T200" s="7">
        <v>0.2</v>
      </c>
      <c r="U200" s="2">
        <v>149.148</v>
      </c>
      <c r="V200" t="str" cm="1">
        <f t="array" ref="V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" cm="1">
        <f t="array" ref="W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" t="str">
        <f>IF(ISNUMBER(MATCH(Orders[[#This Row],[Order ID]],'Returns'!$B$3:$B$298,0)),"Yes","No")</f>
        <v>No</v>
      </c>
      <c r="Y200">
        <f>IF(Orders[[#This Row],[Returned?]]="Yes",1,0)</f>
        <v>0</v>
      </c>
      <c r="Z200" s="2">
        <f>IF(Orders[[#This Row],[Returned?]]="no",Orders[[#This Row],[Profit]],0)</f>
        <v>149.148</v>
      </c>
      <c r="AA200" cm="1">
        <f t="array" ref="AA200">SUMIFS(Quantity,Orders[Product Name],Orders[[#This Row],[Product Name]])</f>
        <v>53</v>
      </c>
      <c r="AB200" cm="1">
        <f t="array" ref="AB200">COUNTIFS(OrderID,Orders[[#This Row],[Order ID]])</f>
        <v>3</v>
      </c>
    </row>
    <row r="201" spans="1:28" x14ac:dyDescent="0.25">
      <c r="A201">
        <v>5082</v>
      </c>
      <c r="B201" t="s">
        <v>7988</v>
      </c>
      <c r="C201" s="1">
        <v>42356</v>
      </c>
      <c r="D201" s="1">
        <v>42356</v>
      </c>
      <c r="E201" t="s">
        <v>1292</v>
      </c>
      <c r="F201" t="s">
        <v>722</v>
      </c>
      <c r="G201" t="s">
        <v>723</v>
      </c>
      <c r="H201" t="s">
        <v>101</v>
      </c>
      <c r="I201" t="s">
        <v>26</v>
      </c>
      <c r="J201" t="s">
        <v>2184</v>
      </c>
      <c r="K201" t="s">
        <v>497</v>
      </c>
      <c r="L201">
        <v>44105</v>
      </c>
      <c r="M201" t="s">
        <v>147</v>
      </c>
      <c r="N201" t="s">
        <v>1902</v>
      </c>
      <c r="O201" t="s">
        <v>45</v>
      </c>
      <c r="P201" t="s">
        <v>89</v>
      </c>
      <c r="Q201" t="s">
        <v>1903</v>
      </c>
      <c r="R201" s="2">
        <v>20.736000000000001</v>
      </c>
      <c r="S201">
        <v>4</v>
      </c>
      <c r="T201" s="7">
        <v>0.2</v>
      </c>
      <c r="U201" s="2">
        <v>7.2576000000000001</v>
      </c>
      <c r="V201" t="str" cm="1">
        <f t="array" ref="V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" cm="1">
        <f t="array" ref="W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" t="str">
        <f>IF(ISNUMBER(MATCH(Orders[[#This Row],[Order ID]],'Returns'!$B$3:$B$298,0)),"Yes","No")</f>
        <v>No</v>
      </c>
      <c r="Y201">
        <f>IF(Orders[[#This Row],[Returned?]]="Yes",1,0)</f>
        <v>0</v>
      </c>
      <c r="Z201" s="2">
        <f>IF(Orders[[#This Row],[Returned?]]="no",Orders[[#This Row],[Profit]],0)</f>
        <v>7.2576000000000001</v>
      </c>
      <c r="AA201" cm="1">
        <f t="array" ref="AA201">SUMIFS(Quantity,Orders[Product Name],Orders[[#This Row],[Product Name]])</f>
        <v>53</v>
      </c>
      <c r="AB201" cm="1">
        <f t="array" ref="AB201">COUNTIFS(OrderID,Orders[[#This Row],[Order ID]])</f>
        <v>1</v>
      </c>
    </row>
    <row r="202" spans="1:28" x14ac:dyDescent="0.25">
      <c r="A202">
        <v>5291</v>
      </c>
      <c r="B202" t="s">
        <v>8128</v>
      </c>
      <c r="C202" s="1">
        <v>41890</v>
      </c>
      <c r="D202" s="1">
        <v>41897</v>
      </c>
      <c r="E202" t="s">
        <v>49</v>
      </c>
      <c r="F202" t="s">
        <v>3747</v>
      </c>
      <c r="G202" t="s">
        <v>3748</v>
      </c>
      <c r="H202" t="s">
        <v>25</v>
      </c>
      <c r="I202" t="s">
        <v>26</v>
      </c>
      <c r="J202" t="s">
        <v>183</v>
      </c>
      <c r="K202" t="s">
        <v>103</v>
      </c>
      <c r="L202">
        <v>77036</v>
      </c>
      <c r="M202" t="s">
        <v>104</v>
      </c>
      <c r="N202" t="s">
        <v>687</v>
      </c>
      <c r="O202" t="s">
        <v>31</v>
      </c>
      <c r="P202" t="s">
        <v>35</v>
      </c>
      <c r="Q202" t="s">
        <v>688</v>
      </c>
      <c r="R202" s="2">
        <v>966.7</v>
      </c>
      <c r="S202">
        <v>5</v>
      </c>
      <c r="T202" s="7">
        <v>0.3</v>
      </c>
      <c r="U202" s="2">
        <v>-13.81</v>
      </c>
      <c r="V202" t="str" cm="1">
        <f t="array" ref="V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2" cm="1">
        <f t="array" ref="W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2" t="str">
        <f>IF(ISNUMBER(MATCH(Orders[[#This Row],[Order ID]],'Returns'!$B$3:$B$298,0)),"Yes","No")</f>
        <v>No</v>
      </c>
      <c r="Y202">
        <f>IF(Orders[[#This Row],[Returned?]]="Yes",1,0)</f>
        <v>0</v>
      </c>
      <c r="Z202" s="2">
        <f>IF(Orders[[#This Row],[Returned?]]="no",Orders[[#This Row],[Profit]],0)</f>
        <v>-13.81</v>
      </c>
      <c r="AA202" cm="1">
        <f t="array" ref="AA202">SUMIFS(Quantity,Orders[Product Name],Orders[[#This Row],[Product Name]])</f>
        <v>53</v>
      </c>
      <c r="AB202" cm="1">
        <f t="array" ref="AB202">COUNTIFS(OrderID,Orders[[#This Row],[Order ID]])</f>
        <v>3</v>
      </c>
    </row>
    <row r="203" spans="1:28" x14ac:dyDescent="0.25">
      <c r="A203">
        <v>5639</v>
      </c>
      <c r="B203" t="s">
        <v>8401</v>
      </c>
      <c r="C203" s="1">
        <v>41994</v>
      </c>
      <c r="D203" s="1">
        <v>42000</v>
      </c>
      <c r="E203" t="s">
        <v>49</v>
      </c>
      <c r="F203" t="s">
        <v>2525</v>
      </c>
      <c r="G203" t="s">
        <v>2526</v>
      </c>
      <c r="H203" t="s">
        <v>25</v>
      </c>
      <c r="I203" t="s">
        <v>26</v>
      </c>
      <c r="J203" t="s">
        <v>949</v>
      </c>
      <c r="K203" t="s">
        <v>42</v>
      </c>
      <c r="L203">
        <v>92024</v>
      </c>
      <c r="M203" t="s">
        <v>43</v>
      </c>
      <c r="N203" t="s">
        <v>687</v>
      </c>
      <c r="O203" t="s">
        <v>31</v>
      </c>
      <c r="P203" t="s">
        <v>35</v>
      </c>
      <c r="Q203" t="s">
        <v>688</v>
      </c>
      <c r="R203" s="2">
        <v>1325.76</v>
      </c>
      <c r="S203">
        <v>6</v>
      </c>
      <c r="T203" s="7">
        <v>0.2</v>
      </c>
      <c r="U203" s="2">
        <v>149.148</v>
      </c>
      <c r="V203" t="str" cm="1">
        <f t="array" ref="V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" cm="1">
        <f t="array" ref="W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" t="str">
        <f>IF(ISNUMBER(MATCH(Orders[[#This Row],[Order ID]],'Returns'!$B$3:$B$298,0)),"Yes","No")</f>
        <v>No</v>
      </c>
      <c r="Y203">
        <f>IF(Orders[[#This Row],[Returned?]]="Yes",1,0)</f>
        <v>0</v>
      </c>
      <c r="Z203" s="2">
        <f>IF(Orders[[#This Row],[Returned?]]="no",Orders[[#This Row],[Profit]],0)</f>
        <v>149.148</v>
      </c>
      <c r="AA203" cm="1">
        <f t="array" ref="AA203">SUMIFS(Quantity,Orders[Product Name],Orders[[#This Row],[Product Name]])</f>
        <v>53</v>
      </c>
      <c r="AB203" cm="1">
        <f t="array" ref="AB203">COUNTIFS(OrderID,Orders[[#This Row],[Order ID]])</f>
        <v>2</v>
      </c>
    </row>
    <row r="204" spans="1:28" x14ac:dyDescent="0.25">
      <c r="A204">
        <v>6253</v>
      </c>
      <c r="B204" t="s">
        <v>8787</v>
      </c>
      <c r="C204" s="1">
        <v>41736</v>
      </c>
      <c r="D204" s="1">
        <v>41736</v>
      </c>
      <c r="E204" t="s">
        <v>1292</v>
      </c>
      <c r="F204" t="s">
        <v>786</v>
      </c>
      <c r="G204" t="s">
        <v>787</v>
      </c>
      <c r="H204" t="s">
        <v>101</v>
      </c>
      <c r="I204" t="s">
        <v>26</v>
      </c>
      <c r="J204" t="s">
        <v>7790</v>
      </c>
      <c r="K204" t="s">
        <v>1274</v>
      </c>
      <c r="L204">
        <v>30062</v>
      </c>
      <c r="M204" t="s">
        <v>29</v>
      </c>
      <c r="N204" t="s">
        <v>1902</v>
      </c>
      <c r="O204" t="s">
        <v>45</v>
      </c>
      <c r="P204" t="s">
        <v>89</v>
      </c>
      <c r="Q204" t="s">
        <v>1903</v>
      </c>
      <c r="R204" s="2">
        <v>58.32</v>
      </c>
      <c r="S204">
        <v>9</v>
      </c>
      <c r="T204" s="7">
        <v>0</v>
      </c>
      <c r="U204" s="2">
        <v>27.993600000000001</v>
      </c>
      <c r="V204" t="str" cm="1">
        <f t="array" ref="V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" cm="1">
        <f t="array" ref="W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" t="str">
        <f>IF(ISNUMBER(MATCH(Orders[[#This Row],[Order ID]],'Returns'!$B$3:$B$298,0)),"Yes","No")</f>
        <v>No</v>
      </c>
      <c r="Y204">
        <f>IF(Orders[[#This Row],[Returned?]]="Yes",1,0)</f>
        <v>0</v>
      </c>
      <c r="Z204" s="2">
        <f>IF(Orders[[#This Row],[Returned?]]="no",Orders[[#This Row],[Profit]],0)</f>
        <v>27.993600000000001</v>
      </c>
      <c r="AA204" cm="1">
        <f t="array" ref="AA204">SUMIFS(Quantity,Orders[Product Name],Orders[[#This Row],[Product Name]])</f>
        <v>53</v>
      </c>
      <c r="AB204" cm="1">
        <f t="array" ref="AB204">COUNTIFS(OrderID,Orders[[#This Row],[Order ID]])</f>
        <v>2</v>
      </c>
    </row>
    <row r="205" spans="1:28" x14ac:dyDescent="0.25">
      <c r="A205">
        <v>6709</v>
      </c>
      <c r="B205" t="s">
        <v>9056</v>
      </c>
      <c r="C205" s="1">
        <v>42322</v>
      </c>
      <c r="D205" s="1">
        <v>42327</v>
      </c>
      <c r="E205" t="s">
        <v>49</v>
      </c>
      <c r="F205" t="s">
        <v>448</v>
      </c>
      <c r="G205" t="s">
        <v>449</v>
      </c>
      <c r="H205" t="s">
        <v>25</v>
      </c>
      <c r="I205" t="s">
        <v>26</v>
      </c>
      <c r="J205" t="s">
        <v>9057</v>
      </c>
      <c r="K205" t="s">
        <v>668</v>
      </c>
      <c r="L205">
        <v>87124</v>
      </c>
      <c r="M205" t="s">
        <v>43</v>
      </c>
      <c r="N205" t="s">
        <v>687</v>
      </c>
      <c r="O205" t="s">
        <v>31</v>
      </c>
      <c r="P205" t="s">
        <v>35</v>
      </c>
      <c r="Q205" t="s">
        <v>688</v>
      </c>
      <c r="R205" s="2">
        <v>883.84</v>
      </c>
      <c r="S205">
        <v>4</v>
      </c>
      <c r="T205" s="7">
        <v>0.2</v>
      </c>
      <c r="U205" s="2">
        <v>99.432000000000002</v>
      </c>
      <c r="V205" t="str" cm="1">
        <f t="array" ref="V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" cm="1">
        <f t="array" ref="W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" t="str">
        <f>IF(ISNUMBER(MATCH(Orders[[#This Row],[Order ID]],'Returns'!$B$3:$B$298,0)),"Yes","No")</f>
        <v>No</v>
      </c>
      <c r="Y205">
        <f>IF(Orders[[#This Row],[Returned?]]="Yes",1,0)</f>
        <v>0</v>
      </c>
      <c r="Z205" s="2">
        <f>IF(Orders[[#This Row],[Returned?]]="no",Orders[[#This Row],[Profit]],0)</f>
        <v>99.432000000000002</v>
      </c>
      <c r="AA205" cm="1">
        <f t="array" ref="AA205">SUMIFS(Quantity,Orders[Product Name],Orders[[#This Row],[Product Name]])</f>
        <v>53</v>
      </c>
      <c r="AB205" cm="1">
        <f t="array" ref="AB205">COUNTIFS(OrderID,Orders[[#This Row],[Order ID]])</f>
        <v>2</v>
      </c>
    </row>
    <row r="206" spans="1:28" x14ac:dyDescent="0.25">
      <c r="A206">
        <v>6961</v>
      </c>
      <c r="B206" t="s">
        <v>9217</v>
      </c>
      <c r="C206" s="1">
        <v>42274</v>
      </c>
      <c r="D206" s="1">
        <v>42276</v>
      </c>
      <c r="E206" t="s">
        <v>22</v>
      </c>
      <c r="F206" t="s">
        <v>4908</v>
      </c>
      <c r="G206" t="s">
        <v>4909</v>
      </c>
      <c r="H206" t="s">
        <v>101</v>
      </c>
      <c r="I206" t="s">
        <v>26</v>
      </c>
      <c r="J206" t="s">
        <v>126</v>
      </c>
      <c r="K206" t="s">
        <v>42</v>
      </c>
      <c r="L206">
        <v>94110</v>
      </c>
      <c r="M206" t="s">
        <v>43</v>
      </c>
      <c r="N206" t="s">
        <v>1902</v>
      </c>
      <c r="O206" t="s">
        <v>45</v>
      </c>
      <c r="P206" t="s">
        <v>89</v>
      </c>
      <c r="Q206" t="s">
        <v>1903</v>
      </c>
      <c r="R206" s="2">
        <v>12.96</v>
      </c>
      <c r="S206">
        <v>2</v>
      </c>
      <c r="T206" s="7">
        <v>0</v>
      </c>
      <c r="U206" s="2">
        <v>6.2207999999999997</v>
      </c>
      <c r="V206" t="str" cm="1">
        <f t="array" ref="V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" cm="1">
        <f t="array" ref="W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" t="str">
        <f>IF(ISNUMBER(MATCH(Orders[[#This Row],[Order ID]],'Returns'!$B$3:$B$298,0)),"Yes","No")</f>
        <v>No</v>
      </c>
      <c r="Y206">
        <f>IF(Orders[[#This Row],[Returned?]]="Yes",1,0)</f>
        <v>0</v>
      </c>
      <c r="Z206" s="2">
        <f>IF(Orders[[#This Row],[Returned?]]="no",Orders[[#This Row],[Profit]],0)</f>
        <v>6.2207999999999997</v>
      </c>
      <c r="AA206" cm="1">
        <f t="array" ref="AA206">SUMIFS(Quantity,Orders[Product Name],Orders[[#This Row],[Product Name]])</f>
        <v>53</v>
      </c>
      <c r="AB206" cm="1">
        <f t="array" ref="AB206">COUNTIFS(OrderID,Orders[[#This Row],[Order ID]])</f>
        <v>3</v>
      </c>
    </row>
    <row r="207" spans="1:28" x14ac:dyDescent="0.25">
      <c r="A207">
        <v>7136</v>
      </c>
      <c r="B207" t="s">
        <v>9310</v>
      </c>
      <c r="C207" s="1">
        <v>43065</v>
      </c>
      <c r="D207" s="1">
        <v>43070</v>
      </c>
      <c r="E207" t="s">
        <v>49</v>
      </c>
      <c r="F207" t="s">
        <v>4184</v>
      </c>
      <c r="G207" t="s">
        <v>4185</v>
      </c>
      <c r="H207" t="s">
        <v>101</v>
      </c>
      <c r="I207" t="s">
        <v>26</v>
      </c>
      <c r="J207" t="s">
        <v>1468</v>
      </c>
      <c r="K207" t="s">
        <v>253</v>
      </c>
      <c r="L207">
        <v>47374</v>
      </c>
      <c r="M207" t="s">
        <v>104</v>
      </c>
      <c r="N207" t="s">
        <v>687</v>
      </c>
      <c r="O207" t="s">
        <v>31</v>
      </c>
      <c r="P207" t="s">
        <v>35</v>
      </c>
      <c r="Q207" t="s">
        <v>688</v>
      </c>
      <c r="R207" s="2">
        <v>828.6</v>
      </c>
      <c r="S207">
        <v>3</v>
      </c>
      <c r="T207" s="7">
        <v>0</v>
      </c>
      <c r="U207" s="2">
        <v>240.29400000000001</v>
      </c>
      <c r="V207" t="str" cm="1">
        <f t="array" ref="V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" cm="1">
        <f t="array" ref="W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" t="str">
        <f>IF(ISNUMBER(MATCH(Orders[[#This Row],[Order ID]],'Returns'!$B$3:$B$298,0)),"Yes","No")</f>
        <v>No</v>
      </c>
      <c r="Y207">
        <f>IF(Orders[[#This Row],[Returned?]]="Yes",1,0)</f>
        <v>0</v>
      </c>
      <c r="Z207" s="2">
        <f>IF(Orders[[#This Row],[Returned?]]="no",Orders[[#This Row],[Profit]],0)</f>
        <v>240.29400000000001</v>
      </c>
      <c r="AA207" cm="1">
        <f t="array" ref="AA207">SUMIFS(Quantity,Orders[Product Name],Orders[[#This Row],[Product Name]])</f>
        <v>53</v>
      </c>
      <c r="AB207" cm="1">
        <f t="array" ref="AB207">COUNTIFS(OrderID,Orders[[#This Row],[Order ID]])</f>
        <v>5</v>
      </c>
    </row>
    <row r="208" spans="1:28" x14ac:dyDescent="0.25">
      <c r="A208">
        <v>7415</v>
      </c>
      <c r="B208" t="s">
        <v>9477</v>
      </c>
      <c r="C208" s="1">
        <v>42442</v>
      </c>
      <c r="D208" s="1">
        <v>42444</v>
      </c>
      <c r="E208" t="s">
        <v>22</v>
      </c>
      <c r="F208" t="s">
        <v>354</v>
      </c>
      <c r="G208" t="s">
        <v>355</v>
      </c>
      <c r="H208" t="s">
        <v>40</v>
      </c>
      <c r="I208" t="s">
        <v>26</v>
      </c>
      <c r="J208" t="s">
        <v>145</v>
      </c>
      <c r="K208" t="s">
        <v>146</v>
      </c>
      <c r="L208">
        <v>19134</v>
      </c>
      <c r="M208" t="s">
        <v>147</v>
      </c>
      <c r="N208" t="s">
        <v>687</v>
      </c>
      <c r="O208" t="s">
        <v>31</v>
      </c>
      <c r="P208" t="s">
        <v>35</v>
      </c>
      <c r="Q208" t="s">
        <v>688</v>
      </c>
      <c r="R208" s="2">
        <v>386.68</v>
      </c>
      <c r="S208">
        <v>2</v>
      </c>
      <c r="T208" s="7">
        <v>0.3</v>
      </c>
      <c r="U208" s="2">
        <v>-5.524</v>
      </c>
      <c r="V208" t="str" cm="1">
        <f t="array" ref="V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8" cm="1">
        <f t="array" ref="W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8" t="str">
        <f>IF(ISNUMBER(MATCH(Orders[[#This Row],[Order ID]],'Returns'!$B$3:$B$298,0)),"Yes","No")</f>
        <v>No</v>
      </c>
      <c r="Y208">
        <f>IF(Orders[[#This Row],[Returned?]]="Yes",1,0)</f>
        <v>0</v>
      </c>
      <c r="Z208" s="2">
        <f>IF(Orders[[#This Row],[Returned?]]="no",Orders[[#This Row],[Profit]],0)</f>
        <v>-5.524</v>
      </c>
      <c r="AA208" cm="1">
        <f t="array" ref="AA208">SUMIFS(Quantity,Orders[Product Name],Orders[[#This Row],[Product Name]])</f>
        <v>53</v>
      </c>
      <c r="AB208" cm="1">
        <f t="array" ref="AB208">COUNTIFS(OrderID,Orders[[#This Row],[Order ID]])</f>
        <v>9</v>
      </c>
    </row>
    <row r="209" spans="1:28" x14ac:dyDescent="0.25">
      <c r="A209">
        <v>7866</v>
      </c>
      <c r="B209" t="s">
        <v>9715</v>
      </c>
      <c r="C209" s="1">
        <v>42199</v>
      </c>
      <c r="D209" s="1">
        <v>42204</v>
      </c>
      <c r="E209" t="s">
        <v>22</v>
      </c>
      <c r="F209" t="s">
        <v>5222</v>
      </c>
      <c r="G209" t="s">
        <v>5223</v>
      </c>
      <c r="H209" t="s">
        <v>25</v>
      </c>
      <c r="I209" t="s">
        <v>26</v>
      </c>
      <c r="J209" t="s">
        <v>1827</v>
      </c>
      <c r="K209" t="s">
        <v>309</v>
      </c>
      <c r="L209">
        <v>85204</v>
      </c>
      <c r="M209" t="s">
        <v>43</v>
      </c>
      <c r="N209" t="s">
        <v>687</v>
      </c>
      <c r="O209" t="s">
        <v>31</v>
      </c>
      <c r="P209" t="s">
        <v>35</v>
      </c>
      <c r="Q209" t="s">
        <v>688</v>
      </c>
      <c r="R209" s="2">
        <v>441.92</v>
      </c>
      <c r="S209">
        <v>2</v>
      </c>
      <c r="T209" s="7">
        <v>0.2</v>
      </c>
      <c r="U209" s="2">
        <v>49.716000000000001</v>
      </c>
      <c r="V209" t="str" cm="1">
        <f t="array" ref="V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" cm="1">
        <f t="array" ref="W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" t="str">
        <f>IF(ISNUMBER(MATCH(Orders[[#This Row],[Order ID]],'Returns'!$B$3:$B$298,0)),"Yes","No")</f>
        <v>No</v>
      </c>
      <c r="Y209">
        <f>IF(Orders[[#This Row],[Returned?]]="Yes",1,0)</f>
        <v>0</v>
      </c>
      <c r="Z209" s="2">
        <f>IF(Orders[[#This Row],[Returned?]]="no",Orders[[#This Row],[Profit]],0)</f>
        <v>49.716000000000001</v>
      </c>
      <c r="AA209" cm="1">
        <f t="array" ref="AA209">SUMIFS(Quantity,Orders[Product Name],Orders[[#This Row],[Product Name]])</f>
        <v>53</v>
      </c>
      <c r="AB209" cm="1">
        <f t="array" ref="AB209">COUNTIFS(OrderID,Orders[[#This Row],[Order ID]])</f>
        <v>4</v>
      </c>
    </row>
    <row r="210" spans="1:28" x14ac:dyDescent="0.25">
      <c r="A210">
        <v>8797</v>
      </c>
      <c r="B210" t="s">
        <v>10251</v>
      </c>
      <c r="C210" s="1">
        <v>42558</v>
      </c>
      <c r="D210" s="1">
        <v>42564</v>
      </c>
      <c r="E210" t="s">
        <v>49</v>
      </c>
      <c r="F210" t="s">
        <v>672</v>
      </c>
      <c r="G210" t="s">
        <v>673</v>
      </c>
      <c r="H210" t="s">
        <v>25</v>
      </c>
      <c r="I210" t="s">
        <v>26</v>
      </c>
      <c r="J210" t="s">
        <v>153</v>
      </c>
      <c r="K210" t="s">
        <v>120</v>
      </c>
      <c r="L210">
        <v>84057</v>
      </c>
      <c r="M210" t="s">
        <v>43</v>
      </c>
      <c r="N210" t="s">
        <v>1902</v>
      </c>
      <c r="O210" t="s">
        <v>45</v>
      </c>
      <c r="P210" t="s">
        <v>89</v>
      </c>
      <c r="Q210" t="s">
        <v>1903</v>
      </c>
      <c r="R210" s="2">
        <v>12.96</v>
      </c>
      <c r="S210">
        <v>2</v>
      </c>
      <c r="T210" s="7">
        <v>0</v>
      </c>
      <c r="U210" s="2">
        <v>6.2207999999999997</v>
      </c>
      <c r="V210" t="str" cm="1">
        <f t="array" ref="V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" cm="1">
        <f t="array" ref="W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" t="str">
        <f>IF(ISNUMBER(MATCH(Orders[[#This Row],[Order ID]],'Returns'!$B$3:$B$298,0)),"Yes","No")</f>
        <v>No</v>
      </c>
      <c r="Y210">
        <f>IF(Orders[[#This Row],[Returned?]]="Yes",1,0)</f>
        <v>0</v>
      </c>
      <c r="Z210" s="2">
        <f>IF(Orders[[#This Row],[Returned?]]="no",Orders[[#This Row],[Profit]],0)</f>
        <v>6.2207999999999997</v>
      </c>
      <c r="AA210" cm="1">
        <f t="array" ref="AA210">SUMIFS(Quantity,Orders[Product Name],Orders[[#This Row],[Product Name]])</f>
        <v>53</v>
      </c>
      <c r="AB210" cm="1">
        <f t="array" ref="AB210">COUNTIFS(OrderID,Orders[[#This Row],[Order ID]])</f>
        <v>2</v>
      </c>
    </row>
    <row r="211" spans="1:28" x14ac:dyDescent="0.25">
      <c r="A211">
        <v>8819</v>
      </c>
      <c r="B211" t="s">
        <v>10263</v>
      </c>
      <c r="C211" s="1">
        <v>42331</v>
      </c>
      <c r="D211" s="1">
        <v>42333</v>
      </c>
      <c r="E211" t="s">
        <v>22</v>
      </c>
      <c r="F211" t="s">
        <v>5509</v>
      </c>
      <c r="G211" t="s">
        <v>5510</v>
      </c>
      <c r="H211" t="s">
        <v>25</v>
      </c>
      <c r="I211" t="s">
        <v>26</v>
      </c>
      <c r="J211" t="s">
        <v>520</v>
      </c>
      <c r="K211" t="s">
        <v>244</v>
      </c>
      <c r="L211">
        <v>19805</v>
      </c>
      <c r="M211" t="s">
        <v>147</v>
      </c>
      <c r="N211" t="s">
        <v>1902</v>
      </c>
      <c r="O211" t="s">
        <v>45</v>
      </c>
      <c r="P211" t="s">
        <v>89</v>
      </c>
      <c r="Q211" t="s">
        <v>1903</v>
      </c>
      <c r="R211" s="2">
        <v>38.880000000000003</v>
      </c>
      <c r="S211">
        <v>6</v>
      </c>
      <c r="T211" s="7">
        <v>0</v>
      </c>
      <c r="U211" s="2">
        <v>18.662400000000002</v>
      </c>
      <c r="V211" t="str" cm="1">
        <f t="array" ref="V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" cm="1">
        <f t="array" ref="W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" t="str">
        <f>IF(ISNUMBER(MATCH(Orders[[#This Row],[Order ID]],'Returns'!$B$3:$B$298,0)),"Yes","No")</f>
        <v>No</v>
      </c>
      <c r="Y211">
        <f>IF(Orders[[#This Row],[Returned?]]="Yes",1,0)</f>
        <v>0</v>
      </c>
      <c r="Z211" s="2">
        <f>IF(Orders[[#This Row],[Returned?]]="no",Orders[[#This Row],[Profit]],0)</f>
        <v>18.662400000000002</v>
      </c>
      <c r="AA211" cm="1">
        <f t="array" ref="AA211">SUMIFS(Quantity,Orders[Product Name],Orders[[#This Row],[Product Name]])</f>
        <v>53</v>
      </c>
      <c r="AB211" cm="1">
        <f t="array" ref="AB211">COUNTIFS(OrderID,Orders[[#This Row],[Order ID]])</f>
        <v>5</v>
      </c>
    </row>
    <row r="212" spans="1:28" x14ac:dyDescent="0.25">
      <c r="A212">
        <v>9385</v>
      </c>
      <c r="B212" t="s">
        <v>10592</v>
      </c>
      <c r="C212" s="1">
        <v>42958</v>
      </c>
      <c r="D212" s="1">
        <v>42963</v>
      </c>
      <c r="E212" t="s">
        <v>49</v>
      </c>
      <c r="F212" t="s">
        <v>2662</v>
      </c>
      <c r="G212" t="s">
        <v>2663</v>
      </c>
      <c r="H212" t="s">
        <v>101</v>
      </c>
      <c r="I212" t="s">
        <v>26</v>
      </c>
      <c r="J212" t="s">
        <v>265</v>
      </c>
      <c r="K212" t="s">
        <v>266</v>
      </c>
      <c r="L212">
        <v>10009</v>
      </c>
      <c r="M212" t="s">
        <v>147</v>
      </c>
      <c r="N212" t="s">
        <v>1902</v>
      </c>
      <c r="O212" t="s">
        <v>45</v>
      </c>
      <c r="P212" t="s">
        <v>89</v>
      </c>
      <c r="Q212" t="s">
        <v>1903</v>
      </c>
      <c r="R212" s="2">
        <v>25.92</v>
      </c>
      <c r="S212">
        <v>4</v>
      </c>
      <c r="T212" s="7">
        <v>0</v>
      </c>
      <c r="U212" s="2">
        <v>12.441599999999999</v>
      </c>
      <c r="V212" t="str" cm="1">
        <f t="array" ref="V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" cm="1">
        <f t="array" ref="W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" t="str">
        <f>IF(ISNUMBER(MATCH(Orders[[#This Row],[Order ID]],'Returns'!$B$3:$B$298,0)),"Yes","No")</f>
        <v>No</v>
      </c>
      <c r="Y212">
        <f>IF(Orders[[#This Row],[Returned?]]="Yes",1,0)</f>
        <v>0</v>
      </c>
      <c r="Z212" s="2">
        <f>IF(Orders[[#This Row],[Returned?]]="no",Orders[[#This Row],[Profit]],0)</f>
        <v>12.441599999999999</v>
      </c>
      <c r="AA212" cm="1">
        <f t="array" ref="AA212">SUMIFS(Quantity,Orders[Product Name],Orders[[#This Row],[Product Name]])</f>
        <v>53</v>
      </c>
      <c r="AB212" cm="1">
        <f t="array" ref="AB212">COUNTIFS(OrderID,Orders[[#This Row],[Order ID]])</f>
        <v>1</v>
      </c>
    </row>
    <row r="213" spans="1:28" x14ac:dyDescent="0.25">
      <c r="A213">
        <v>132</v>
      </c>
      <c r="B213" t="s">
        <v>554</v>
      </c>
      <c r="C213" s="1">
        <v>42768</v>
      </c>
      <c r="D213" s="1">
        <v>42771</v>
      </c>
      <c r="E213" t="s">
        <v>187</v>
      </c>
      <c r="F213" t="s">
        <v>555</v>
      </c>
      <c r="G213" t="s">
        <v>556</v>
      </c>
      <c r="H213" t="s">
        <v>40</v>
      </c>
      <c r="I213" t="s">
        <v>26</v>
      </c>
      <c r="J213" t="s">
        <v>496</v>
      </c>
      <c r="K213" t="s">
        <v>497</v>
      </c>
      <c r="L213">
        <v>43229</v>
      </c>
      <c r="M213" t="s">
        <v>147</v>
      </c>
      <c r="N213" t="s">
        <v>559</v>
      </c>
      <c r="O213" t="s">
        <v>45</v>
      </c>
      <c r="P213" t="s">
        <v>89</v>
      </c>
      <c r="Q213" t="s">
        <v>560</v>
      </c>
      <c r="R213" s="2">
        <v>78.304000000000002</v>
      </c>
      <c r="S213">
        <v>2</v>
      </c>
      <c r="T213" s="7">
        <v>0.2</v>
      </c>
      <c r="U213" s="2">
        <v>29.364000000000001</v>
      </c>
      <c r="V213" t="str" cm="1">
        <f t="array" ref="V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" cm="1">
        <f t="array" ref="W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" t="str">
        <f>IF(ISNUMBER(MATCH(Orders[[#This Row],[Order ID]],'Returns'!$B$3:$B$298,0)),"Yes","No")</f>
        <v>No</v>
      </c>
      <c r="Y213">
        <f>IF(Orders[[#This Row],[Returned?]]="Yes",1,0)</f>
        <v>0</v>
      </c>
      <c r="Z213" s="2">
        <f>IF(Orders[[#This Row],[Returned?]]="no",Orders[[#This Row],[Profit]],0)</f>
        <v>29.364000000000001</v>
      </c>
      <c r="AA213" cm="1">
        <f t="array" ref="AA213">SUMIFS(Quantity,Orders[Product Name],Orders[[#This Row],[Product Name]])</f>
        <v>20</v>
      </c>
      <c r="AB213" cm="1">
        <f t="array" ref="AB213">COUNTIFS(OrderID,Orders[[#This Row],[Order ID]])</f>
        <v>3</v>
      </c>
    </row>
    <row r="214" spans="1:28" x14ac:dyDescent="0.25">
      <c r="A214">
        <v>191</v>
      </c>
      <c r="B214" t="s">
        <v>762</v>
      </c>
      <c r="C214" s="1">
        <v>42289</v>
      </c>
      <c r="D214" s="1">
        <v>42291</v>
      </c>
      <c r="E214" t="s">
        <v>187</v>
      </c>
      <c r="F214" t="s">
        <v>763</v>
      </c>
      <c r="G214" t="s">
        <v>764</v>
      </c>
      <c r="H214" t="s">
        <v>101</v>
      </c>
      <c r="I214" t="s">
        <v>26</v>
      </c>
      <c r="J214" t="s">
        <v>265</v>
      </c>
      <c r="K214" t="s">
        <v>266</v>
      </c>
      <c r="L214">
        <v>10035</v>
      </c>
      <c r="M214" t="s">
        <v>147</v>
      </c>
      <c r="N214" t="s">
        <v>767</v>
      </c>
      <c r="O214" t="s">
        <v>70</v>
      </c>
      <c r="P214" t="s">
        <v>71</v>
      </c>
      <c r="Q214" t="s">
        <v>768</v>
      </c>
      <c r="R214" s="2">
        <v>71.760000000000005</v>
      </c>
      <c r="S214">
        <v>6</v>
      </c>
      <c r="T214" s="7">
        <v>0</v>
      </c>
      <c r="U214" s="2">
        <v>20.0928</v>
      </c>
      <c r="V214" t="str" cm="1">
        <f t="array" ref="V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" cm="1">
        <f t="array" ref="W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" t="str">
        <f>IF(ISNUMBER(MATCH(Orders[[#This Row],[Order ID]],'Returns'!$B$3:$B$298,0)),"Yes","No")</f>
        <v>No</v>
      </c>
      <c r="Y214">
        <f>IF(Orders[[#This Row],[Returned?]]="Yes",1,0)</f>
        <v>0</v>
      </c>
      <c r="Z214" s="2">
        <f>IF(Orders[[#This Row],[Returned?]]="no",Orders[[#This Row],[Profit]],0)</f>
        <v>20.0928</v>
      </c>
      <c r="AA214" cm="1">
        <f t="array" ref="AA214">SUMIFS(Quantity,Orders[Product Name],Orders[[#This Row],[Product Name]])</f>
        <v>52</v>
      </c>
      <c r="AB214" cm="1">
        <f t="array" ref="AB214">COUNTIFS(OrderID,Orders[[#This Row],[Order ID]])</f>
        <v>5</v>
      </c>
    </row>
    <row r="215" spans="1:28" x14ac:dyDescent="0.25">
      <c r="A215">
        <v>272</v>
      </c>
      <c r="B215" t="s">
        <v>1019</v>
      </c>
      <c r="C215" s="1">
        <v>42215</v>
      </c>
      <c r="D215" s="1">
        <v>42216</v>
      </c>
      <c r="E215" t="s">
        <v>187</v>
      </c>
      <c r="F215" t="s">
        <v>600</v>
      </c>
      <c r="G215" t="s">
        <v>601</v>
      </c>
      <c r="H215" t="s">
        <v>25</v>
      </c>
      <c r="I215" t="s">
        <v>26</v>
      </c>
      <c r="J215" t="s">
        <v>126</v>
      </c>
      <c r="K215" t="s">
        <v>42</v>
      </c>
      <c r="L215">
        <v>94109</v>
      </c>
      <c r="M215" t="s">
        <v>43</v>
      </c>
      <c r="N215" t="s">
        <v>1020</v>
      </c>
      <c r="O215" t="s">
        <v>70</v>
      </c>
      <c r="P215" t="s">
        <v>160</v>
      </c>
      <c r="Q215" t="s">
        <v>1021</v>
      </c>
      <c r="R215" s="2">
        <v>209.93</v>
      </c>
      <c r="S215">
        <v>7</v>
      </c>
      <c r="T215" s="7">
        <v>0</v>
      </c>
      <c r="U215" s="2">
        <v>92.369200000000006</v>
      </c>
      <c r="V215" t="str" cm="1">
        <f t="array" ref="V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" cm="1">
        <f t="array" ref="W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" t="str">
        <f>IF(ISNUMBER(MATCH(Orders[[#This Row],[Order ID]],'Returns'!$B$3:$B$298,0)),"Yes","No")</f>
        <v>No</v>
      </c>
      <c r="Y215">
        <f>IF(Orders[[#This Row],[Returned?]]="Yes",1,0)</f>
        <v>0</v>
      </c>
      <c r="Z215" s="2">
        <f>IF(Orders[[#This Row],[Returned?]]="no",Orders[[#This Row],[Profit]],0)</f>
        <v>92.369200000000006</v>
      </c>
      <c r="AA215" cm="1">
        <f t="array" ref="AA215">SUMIFS(Quantity,Orders[Product Name],Orders[[#This Row],[Product Name]])</f>
        <v>52</v>
      </c>
      <c r="AB215" cm="1">
        <f t="array" ref="AB215">COUNTIFS(OrderID,Orders[[#This Row],[Order ID]])</f>
        <v>3</v>
      </c>
    </row>
    <row r="216" spans="1:28" x14ac:dyDescent="0.25">
      <c r="A216">
        <v>672</v>
      </c>
      <c r="B216" t="s">
        <v>2187</v>
      </c>
      <c r="C216" s="1">
        <v>42895</v>
      </c>
      <c r="D216" s="1">
        <v>42899</v>
      </c>
      <c r="E216" t="s">
        <v>49</v>
      </c>
      <c r="F216" t="s">
        <v>2071</v>
      </c>
      <c r="G216" t="s">
        <v>2072</v>
      </c>
      <c r="H216" t="s">
        <v>101</v>
      </c>
      <c r="I216" t="s">
        <v>26</v>
      </c>
      <c r="J216" t="s">
        <v>302</v>
      </c>
      <c r="K216" t="s">
        <v>210</v>
      </c>
      <c r="L216">
        <v>60653</v>
      </c>
      <c r="M216" t="s">
        <v>104</v>
      </c>
      <c r="N216" t="s">
        <v>559</v>
      </c>
      <c r="O216" t="s">
        <v>45</v>
      </c>
      <c r="P216" t="s">
        <v>89</v>
      </c>
      <c r="Q216" t="s">
        <v>2192</v>
      </c>
      <c r="R216" s="2">
        <v>36.351999999999997</v>
      </c>
      <c r="S216">
        <v>8</v>
      </c>
      <c r="T216" s="7">
        <v>0.2</v>
      </c>
      <c r="U216" s="2">
        <v>11.36</v>
      </c>
      <c r="V216" t="str" cm="1">
        <f t="array" ref="V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" cm="1">
        <f t="array" ref="W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" t="str">
        <f>IF(ISNUMBER(MATCH(Orders[[#This Row],[Order ID]],'Returns'!$B$3:$B$298,0)),"Yes","No")</f>
        <v>No</v>
      </c>
      <c r="Y216">
        <f>IF(Orders[[#This Row],[Returned?]]="Yes",1,0)</f>
        <v>0</v>
      </c>
      <c r="Z216" s="2">
        <f>IF(Orders[[#This Row],[Returned?]]="no",Orders[[#This Row],[Profit]],0)</f>
        <v>11.36</v>
      </c>
      <c r="AA216" cm="1">
        <f t="array" ref="AA216">SUMIFS(Quantity,Orders[Product Name],Orders[[#This Row],[Product Name]])</f>
        <v>32</v>
      </c>
      <c r="AB216" cm="1">
        <f t="array" ref="AB216">COUNTIFS(OrderID,Orders[[#This Row],[Order ID]])</f>
        <v>3</v>
      </c>
    </row>
    <row r="217" spans="1:28" x14ac:dyDescent="0.25">
      <c r="A217">
        <v>708</v>
      </c>
      <c r="B217" t="s">
        <v>2282</v>
      </c>
      <c r="C217" s="1">
        <v>41975</v>
      </c>
      <c r="D217" s="1">
        <v>41977</v>
      </c>
      <c r="E217" t="s">
        <v>187</v>
      </c>
      <c r="F217" t="s">
        <v>2283</v>
      </c>
      <c r="G217" t="s">
        <v>2284</v>
      </c>
      <c r="H217" t="s">
        <v>25</v>
      </c>
      <c r="I217" t="s">
        <v>26</v>
      </c>
      <c r="J217" t="s">
        <v>265</v>
      </c>
      <c r="K217" t="s">
        <v>266</v>
      </c>
      <c r="L217">
        <v>10035</v>
      </c>
      <c r="M217" t="s">
        <v>147</v>
      </c>
      <c r="N217" t="s">
        <v>1020</v>
      </c>
      <c r="O217" t="s">
        <v>70</v>
      </c>
      <c r="P217" t="s">
        <v>160</v>
      </c>
      <c r="Q217" t="s">
        <v>1021</v>
      </c>
      <c r="R217" s="2">
        <v>119.96</v>
      </c>
      <c r="S217">
        <v>4</v>
      </c>
      <c r="T217" s="7">
        <v>0</v>
      </c>
      <c r="U217" s="2">
        <v>52.782400000000003</v>
      </c>
      <c r="V217" t="str" cm="1">
        <f t="array" ref="V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" cm="1">
        <f t="array" ref="W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" t="str">
        <f>IF(ISNUMBER(MATCH(Orders[[#This Row],[Order ID]],'Returns'!$B$3:$B$298,0)),"Yes","No")</f>
        <v>No</v>
      </c>
      <c r="Y217">
        <f>IF(Orders[[#This Row],[Returned?]]="Yes",1,0)</f>
        <v>0</v>
      </c>
      <c r="Z217" s="2">
        <f>IF(Orders[[#This Row],[Returned?]]="no",Orders[[#This Row],[Profit]],0)</f>
        <v>52.782400000000003</v>
      </c>
      <c r="AA217" cm="1">
        <f t="array" ref="AA217">SUMIFS(Quantity,Orders[Product Name],Orders[[#This Row],[Product Name]])</f>
        <v>52</v>
      </c>
      <c r="AB217" cm="1">
        <f t="array" ref="AB217">COUNTIFS(OrderID,Orders[[#This Row],[Order ID]])</f>
        <v>3</v>
      </c>
    </row>
    <row r="218" spans="1:28" x14ac:dyDescent="0.25">
      <c r="A218">
        <v>760</v>
      </c>
      <c r="B218" t="s">
        <v>2413</v>
      </c>
      <c r="C218" s="1">
        <v>42996</v>
      </c>
      <c r="D218" s="1">
        <v>43000</v>
      </c>
      <c r="E218" t="s">
        <v>49</v>
      </c>
      <c r="F218" t="s">
        <v>2414</v>
      </c>
      <c r="G218" t="s">
        <v>2415</v>
      </c>
      <c r="H218" t="s">
        <v>40</v>
      </c>
      <c r="I218" t="s">
        <v>26</v>
      </c>
      <c r="J218" t="s">
        <v>1848</v>
      </c>
      <c r="K218" t="s">
        <v>113</v>
      </c>
      <c r="L218">
        <v>54302</v>
      </c>
      <c r="M218" t="s">
        <v>104</v>
      </c>
      <c r="N218" t="s">
        <v>559</v>
      </c>
      <c r="O218" t="s">
        <v>45</v>
      </c>
      <c r="P218" t="s">
        <v>89</v>
      </c>
      <c r="Q218" t="s">
        <v>2192</v>
      </c>
      <c r="R218" s="2">
        <v>22.72</v>
      </c>
      <c r="S218">
        <v>4</v>
      </c>
      <c r="T218" s="7">
        <v>0</v>
      </c>
      <c r="U218" s="2">
        <v>10.224</v>
      </c>
      <c r="V218" t="str" cm="1">
        <f t="array" ref="V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" cm="1">
        <f t="array" ref="W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" t="str">
        <f>IF(ISNUMBER(MATCH(Orders[[#This Row],[Order ID]],'Returns'!$B$3:$B$298,0)),"Yes","No")</f>
        <v>No</v>
      </c>
      <c r="Y218">
        <f>IF(Orders[[#This Row],[Returned?]]="Yes",1,0)</f>
        <v>0</v>
      </c>
      <c r="Z218" s="2">
        <f>IF(Orders[[#This Row],[Returned?]]="no",Orders[[#This Row],[Profit]],0)</f>
        <v>10.224</v>
      </c>
      <c r="AA218" cm="1">
        <f t="array" ref="AA218">SUMIFS(Quantity,Orders[Product Name],Orders[[#This Row],[Product Name]])</f>
        <v>32</v>
      </c>
      <c r="AB218" cm="1">
        <f t="array" ref="AB218">COUNTIFS(OrderID,Orders[[#This Row],[Order ID]])</f>
        <v>1</v>
      </c>
    </row>
    <row r="219" spans="1:28" x14ac:dyDescent="0.25">
      <c r="A219">
        <v>847</v>
      </c>
      <c r="B219" t="s">
        <v>2627</v>
      </c>
      <c r="C219" s="1">
        <v>42290</v>
      </c>
      <c r="D219" s="1">
        <v>42294</v>
      </c>
      <c r="E219" t="s">
        <v>49</v>
      </c>
      <c r="F219" t="s">
        <v>2628</v>
      </c>
      <c r="G219" t="s">
        <v>2629</v>
      </c>
      <c r="H219" t="s">
        <v>25</v>
      </c>
      <c r="I219" t="s">
        <v>26</v>
      </c>
      <c r="J219" t="s">
        <v>1477</v>
      </c>
      <c r="K219" t="s">
        <v>28</v>
      </c>
      <c r="L219">
        <v>40214</v>
      </c>
      <c r="M219" t="s">
        <v>29</v>
      </c>
      <c r="N219" t="s">
        <v>767</v>
      </c>
      <c r="O219" t="s">
        <v>70</v>
      </c>
      <c r="P219" t="s">
        <v>71</v>
      </c>
      <c r="Q219" t="s">
        <v>768</v>
      </c>
      <c r="R219" s="2">
        <v>83.72</v>
      </c>
      <c r="S219">
        <v>7</v>
      </c>
      <c r="T219" s="7">
        <v>0</v>
      </c>
      <c r="U219" s="2">
        <v>23.441600000000001</v>
      </c>
      <c r="V219" t="str" cm="1">
        <f t="array" ref="V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" cm="1">
        <f t="array" ref="W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" t="str">
        <f>IF(ISNUMBER(MATCH(Orders[[#This Row],[Order ID]],'Returns'!$B$3:$B$298,0)),"Yes","No")</f>
        <v>No</v>
      </c>
      <c r="Y219">
        <f>IF(Orders[[#This Row],[Returned?]]="Yes",1,0)</f>
        <v>0</v>
      </c>
      <c r="Z219" s="2">
        <f>IF(Orders[[#This Row],[Returned?]]="no",Orders[[#This Row],[Profit]],0)</f>
        <v>23.441600000000001</v>
      </c>
      <c r="AA219" cm="1">
        <f t="array" ref="AA219">SUMIFS(Quantity,Orders[Product Name],Orders[[#This Row],[Product Name]])</f>
        <v>52</v>
      </c>
      <c r="AB219" cm="1">
        <f t="array" ref="AB219">COUNTIFS(OrderID,Orders[[#This Row],[Order ID]])</f>
        <v>2</v>
      </c>
    </row>
    <row r="220" spans="1:28" x14ac:dyDescent="0.25">
      <c r="A220">
        <v>877</v>
      </c>
      <c r="B220" t="s">
        <v>2709</v>
      </c>
      <c r="C220" s="1">
        <v>42386</v>
      </c>
      <c r="D220" s="1">
        <v>42390</v>
      </c>
      <c r="E220" t="s">
        <v>49</v>
      </c>
      <c r="F220" t="s">
        <v>2134</v>
      </c>
      <c r="G220" t="s">
        <v>2135</v>
      </c>
      <c r="H220" t="s">
        <v>101</v>
      </c>
      <c r="I220" t="s">
        <v>26</v>
      </c>
      <c r="J220" t="s">
        <v>86</v>
      </c>
      <c r="K220" t="s">
        <v>2700</v>
      </c>
      <c r="L220">
        <v>3301</v>
      </c>
      <c r="M220" t="s">
        <v>147</v>
      </c>
      <c r="N220" t="s">
        <v>1020</v>
      </c>
      <c r="O220" t="s">
        <v>70</v>
      </c>
      <c r="P220" t="s">
        <v>160</v>
      </c>
      <c r="Q220" t="s">
        <v>1021</v>
      </c>
      <c r="R220" s="2">
        <v>29.99</v>
      </c>
      <c r="S220">
        <v>1</v>
      </c>
      <c r="T220" s="7">
        <v>0</v>
      </c>
      <c r="U220" s="2">
        <v>13.195600000000001</v>
      </c>
      <c r="V220" t="str" cm="1">
        <f t="array" ref="V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" cm="1">
        <f t="array" ref="W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" t="str">
        <f>IF(ISNUMBER(MATCH(Orders[[#This Row],[Order ID]],'Returns'!$B$3:$B$298,0)),"Yes","No")</f>
        <v>Yes</v>
      </c>
      <c r="Y220">
        <f>IF(Orders[[#This Row],[Returned?]]="Yes",1,0)</f>
        <v>1</v>
      </c>
      <c r="Z220" s="2">
        <f>IF(Orders[[#This Row],[Returned?]]="no",Orders[[#This Row],[Profit]],0)</f>
        <v>0</v>
      </c>
      <c r="AA220" cm="1">
        <f t="array" ref="AA220">SUMIFS(Quantity,Orders[Product Name],Orders[[#This Row],[Product Name]])</f>
        <v>52</v>
      </c>
      <c r="AB220" cm="1">
        <f t="array" ref="AB220">COUNTIFS(OrderID,Orders[[#This Row],[Order ID]])</f>
        <v>3</v>
      </c>
    </row>
    <row r="221" spans="1:28" x14ac:dyDescent="0.25">
      <c r="A221">
        <v>1609</v>
      </c>
      <c r="B221" t="s">
        <v>4236</v>
      </c>
      <c r="C221" s="1">
        <v>42479</v>
      </c>
      <c r="D221" s="1">
        <v>42484</v>
      </c>
      <c r="E221" t="s">
        <v>22</v>
      </c>
      <c r="F221" t="s">
        <v>1051</v>
      </c>
      <c r="G221" t="s">
        <v>1052</v>
      </c>
      <c r="H221" t="s">
        <v>25</v>
      </c>
      <c r="I221" t="s">
        <v>26</v>
      </c>
      <c r="J221" t="s">
        <v>41</v>
      </c>
      <c r="K221" t="s">
        <v>42</v>
      </c>
      <c r="L221">
        <v>90049</v>
      </c>
      <c r="M221" t="s">
        <v>43</v>
      </c>
      <c r="N221" t="s">
        <v>559</v>
      </c>
      <c r="O221" t="s">
        <v>45</v>
      </c>
      <c r="P221" t="s">
        <v>89</v>
      </c>
      <c r="Q221" t="s">
        <v>2192</v>
      </c>
      <c r="R221" s="2">
        <v>22.72</v>
      </c>
      <c r="S221">
        <v>4</v>
      </c>
      <c r="T221" s="7">
        <v>0</v>
      </c>
      <c r="U221" s="2">
        <v>10.224</v>
      </c>
      <c r="V221" t="str" cm="1">
        <f t="array" ref="V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" cm="1">
        <f t="array" ref="W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" t="str">
        <f>IF(ISNUMBER(MATCH(Orders[[#This Row],[Order ID]],'Returns'!$B$3:$B$298,0)),"Yes","No")</f>
        <v>No</v>
      </c>
      <c r="Y221">
        <f>IF(Orders[[#This Row],[Returned?]]="Yes",1,0)</f>
        <v>0</v>
      </c>
      <c r="Z221" s="2">
        <f>IF(Orders[[#This Row],[Returned?]]="no",Orders[[#This Row],[Profit]],0)</f>
        <v>10.224</v>
      </c>
      <c r="AA221" cm="1">
        <f t="array" ref="AA221">SUMIFS(Quantity,Orders[Product Name],Orders[[#This Row],[Product Name]])</f>
        <v>32</v>
      </c>
      <c r="AB221" cm="1">
        <f t="array" ref="AB221">COUNTIFS(OrderID,Orders[[#This Row],[Order ID]])</f>
        <v>6</v>
      </c>
    </row>
    <row r="222" spans="1:28" x14ac:dyDescent="0.25">
      <c r="A222">
        <v>1841</v>
      </c>
      <c r="B222" t="s">
        <v>4618</v>
      </c>
      <c r="C222" s="1">
        <v>41852</v>
      </c>
      <c r="D222" s="1">
        <v>41856</v>
      </c>
      <c r="E222" t="s">
        <v>49</v>
      </c>
      <c r="F222" t="s">
        <v>4619</v>
      </c>
      <c r="G222" t="s">
        <v>4620</v>
      </c>
      <c r="H222" t="s">
        <v>40</v>
      </c>
      <c r="I222" t="s">
        <v>26</v>
      </c>
      <c r="J222" t="s">
        <v>466</v>
      </c>
      <c r="K222" t="s">
        <v>87</v>
      </c>
      <c r="L222">
        <v>28205</v>
      </c>
      <c r="M222" t="s">
        <v>29</v>
      </c>
      <c r="N222" t="s">
        <v>559</v>
      </c>
      <c r="O222" t="s">
        <v>45</v>
      </c>
      <c r="P222" t="s">
        <v>89</v>
      </c>
      <c r="Q222" t="s">
        <v>560</v>
      </c>
      <c r="R222" s="2">
        <v>78.304000000000002</v>
      </c>
      <c r="S222">
        <v>2</v>
      </c>
      <c r="T222" s="7">
        <v>0.2</v>
      </c>
      <c r="U222" s="2">
        <v>29.364000000000001</v>
      </c>
      <c r="V222" t="str" cm="1">
        <f t="array" ref="V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" cm="1">
        <f t="array" ref="W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" t="str">
        <f>IF(ISNUMBER(MATCH(Orders[[#This Row],[Order ID]],'Returns'!$B$3:$B$298,0)),"Yes","No")</f>
        <v>No</v>
      </c>
      <c r="Y222">
        <f>IF(Orders[[#This Row],[Returned?]]="Yes",1,0)</f>
        <v>0</v>
      </c>
      <c r="Z222" s="2">
        <f>IF(Orders[[#This Row],[Returned?]]="no",Orders[[#This Row],[Profit]],0)</f>
        <v>29.364000000000001</v>
      </c>
      <c r="AA222" cm="1">
        <f t="array" ref="AA222">SUMIFS(Quantity,Orders[Product Name],Orders[[#This Row],[Product Name]])</f>
        <v>20</v>
      </c>
      <c r="AB222" cm="1">
        <f t="array" ref="AB222">COUNTIFS(OrderID,Orders[[#This Row],[Order ID]])</f>
        <v>4</v>
      </c>
    </row>
    <row r="223" spans="1:28" x14ac:dyDescent="0.25">
      <c r="A223">
        <v>1914</v>
      </c>
      <c r="B223" t="s">
        <v>4761</v>
      </c>
      <c r="C223" s="1">
        <v>41654</v>
      </c>
      <c r="D223" s="1">
        <v>41656</v>
      </c>
      <c r="E223" t="s">
        <v>187</v>
      </c>
      <c r="F223" t="s">
        <v>4762</v>
      </c>
      <c r="G223" t="s">
        <v>4763</v>
      </c>
      <c r="H223" t="s">
        <v>25</v>
      </c>
      <c r="I223" t="s">
        <v>26</v>
      </c>
      <c r="J223" t="s">
        <v>3268</v>
      </c>
      <c r="K223" t="s">
        <v>1274</v>
      </c>
      <c r="L223">
        <v>30076</v>
      </c>
      <c r="M223" t="s">
        <v>29</v>
      </c>
      <c r="N223" t="s">
        <v>1020</v>
      </c>
      <c r="O223" t="s">
        <v>70</v>
      </c>
      <c r="P223" t="s">
        <v>160</v>
      </c>
      <c r="Q223" t="s">
        <v>1021</v>
      </c>
      <c r="R223" s="2">
        <v>149.94999999999999</v>
      </c>
      <c r="S223">
        <v>5</v>
      </c>
      <c r="T223" s="7">
        <v>0</v>
      </c>
      <c r="U223" s="2">
        <v>65.977999999999994</v>
      </c>
      <c r="V223" t="str" cm="1">
        <f t="array" ref="V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" cm="1">
        <f t="array" ref="W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" t="str">
        <f>IF(ISNUMBER(MATCH(Orders[[#This Row],[Order ID]],'Returns'!$B$3:$B$298,0)),"Yes","No")</f>
        <v>No</v>
      </c>
      <c r="Y223">
        <f>IF(Orders[[#This Row],[Returned?]]="Yes",1,0)</f>
        <v>0</v>
      </c>
      <c r="Z223" s="2">
        <f>IF(Orders[[#This Row],[Returned?]]="no",Orders[[#This Row],[Profit]],0)</f>
        <v>65.977999999999994</v>
      </c>
      <c r="AA223" cm="1">
        <f t="array" ref="AA223">SUMIFS(Quantity,Orders[Product Name],Orders[[#This Row],[Product Name]])</f>
        <v>52</v>
      </c>
      <c r="AB223" cm="1">
        <f t="array" ref="AB223">COUNTIFS(OrderID,Orders[[#This Row],[Order ID]])</f>
        <v>1</v>
      </c>
    </row>
    <row r="224" spans="1:28" x14ac:dyDescent="0.25">
      <c r="A224">
        <v>2022</v>
      </c>
      <c r="B224" t="s">
        <v>4907</v>
      </c>
      <c r="C224" s="1">
        <v>42632</v>
      </c>
      <c r="D224" s="1">
        <v>42634</v>
      </c>
      <c r="E224" t="s">
        <v>187</v>
      </c>
      <c r="F224" t="s">
        <v>4908</v>
      </c>
      <c r="G224" t="s">
        <v>4909</v>
      </c>
      <c r="H224" t="s">
        <v>101</v>
      </c>
      <c r="I224" t="s">
        <v>26</v>
      </c>
      <c r="J224" t="s">
        <v>3585</v>
      </c>
      <c r="K224" t="s">
        <v>1402</v>
      </c>
      <c r="L224">
        <v>2908</v>
      </c>
      <c r="M224" t="s">
        <v>147</v>
      </c>
      <c r="N224" t="s">
        <v>559</v>
      </c>
      <c r="O224" t="s">
        <v>45</v>
      </c>
      <c r="P224" t="s">
        <v>89</v>
      </c>
      <c r="Q224" t="s">
        <v>2192</v>
      </c>
      <c r="R224" s="2">
        <v>17.04</v>
      </c>
      <c r="S224">
        <v>3</v>
      </c>
      <c r="T224" s="7">
        <v>0</v>
      </c>
      <c r="U224" s="2">
        <v>7.6680000000000001</v>
      </c>
      <c r="V224" t="str" cm="1">
        <f t="array" ref="V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" cm="1">
        <f t="array" ref="W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" t="str">
        <f>IF(ISNUMBER(MATCH(Orders[[#This Row],[Order ID]],'Returns'!$B$3:$B$298,0)),"Yes","No")</f>
        <v>No</v>
      </c>
      <c r="Y224">
        <f>IF(Orders[[#This Row],[Returned?]]="Yes",1,0)</f>
        <v>0</v>
      </c>
      <c r="Z224" s="2">
        <f>IF(Orders[[#This Row],[Returned?]]="no",Orders[[#This Row],[Profit]],0)</f>
        <v>7.6680000000000001</v>
      </c>
      <c r="AA224" cm="1">
        <f t="array" ref="AA224">SUMIFS(Quantity,Orders[Product Name],Orders[[#This Row],[Product Name]])</f>
        <v>32</v>
      </c>
      <c r="AB224" cm="1">
        <f t="array" ref="AB224">COUNTIFS(OrderID,Orders[[#This Row],[Order ID]])</f>
        <v>4</v>
      </c>
    </row>
    <row r="225" spans="1:28" x14ac:dyDescent="0.25">
      <c r="A225">
        <v>2208</v>
      </c>
      <c r="B225" t="s">
        <v>5158</v>
      </c>
      <c r="C225" s="1">
        <v>41834</v>
      </c>
      <c r="D225" s="1">
        <v>41840</v>
      </c>
      <c r="E225" t="s">
        <v>49</v>
      </c>
      <c r="F225" t="s">
        <v>5159</v>
      </c>
      <c r="G225" t="s">
        <v>5160</v>
      </c>
      <c r="H225" t="s">
        <v>101</v>
      </c>
      <c r="I225" t="s">
        <v>26</v>
      </c>
      <c r="J225" t="s">
        <v>455</v>
      </c>
      <c r="K225" t="s">
        <v>210</v>
      </c>
      <c r="L225">
        <v>60505</v>
      </c>
      <c r="M225" t="s">
        <v>104</v>
      </c>
      <c r="N225" t="s">
        <v>767</v>
      </c>
      <c r="O225" t="s">
        <v>70</v>
      </c>
      <c r="P225" t="s">
        <v>71</v>
      </c>
      <c r="Q225" t="s">
        <v>768</v>
      </c>
      <c r="R225" s="2">
        <v>38.271999999999998</v>
      </c>
      <c r="S225">
        <v>4</v>
      </c>
      <c r="T225" s="7">
        <v>0.2</v>
      </c>
      <c r="U225" s="2">
        <v>3.8271999999999999</v>
      </c>
      <c r="V225" t="str" cm="1">
        <f t="array" ref="V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" cm="1">
        <f t="array" ref="W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" t="str">
        <f>IF(ISNUMBER(MATCH(Orders[[#This Row],[Order ID]],'Returns'!$B$3:$B$298,0)),"Yes","No")</f>
        <v>No</v>
      </c>
      <c r="Y225">
        <f>IF(Orders[[#This Row],[Returned?]]="Yes",1,0)</f>
        <v>0</v>
      </c>
      <c r="Z225" s="2">
        <f>IF(Orders[[#This Row],[Returned?]]="no",Orders[[#This Row],[Profit]],0)</f>
        <v>3.8271999999999999</v>
      </c>
      <c r="AA225" cm="1">
        <f t="array" ref="AA225">SUMIFS(Quantity,Orders[Product Name],Orders[[#This Row],[Product Name]])</f>
        <v>52</v>
      </c>
      <c r="AB225" cm="1">
        <f t="array" ref="AB225">COUNTIFS(OrderID,Orders[[#This Row],[Order ID]])</f>
        <v>2</v>
      </c>
    </row>
    <row r="226" spans="1:28" x14ac:dyDescent="0.25">
      <c r="A226">
        <v>2284</v>
      </c>
      <c r="B226" t="s">
        <v>5291</v>
      </c>
      <c r="C226" s="1">
        <v>42068</v>
      </c>
      <c r="D226" s="1">
        <v>42072</v>
      </c>
      <c r="E226" t="s">
        <v>49</v>
      </c>
      <c r="F226" t="s">
        <v>1943</v>
      </c>
      <c r="G226" t="s">
        <v>1944</v>
      </c>
      <c r="H226" t="s">
        <v>25</v>
      </c>
      <c r="I226" t="s">
        <v>26</v>
      </c>
      <c r="J226" t="s">
        <v>5292</v>
      </c>
      <c r="K226" t="s">
        <v>253</v>
      </c>
      <c r="L226">
        <v>47362</v>
      </c>
      <c r="M226" t="s">
        <v>104</v>
      </c>
      <c r="N226" t="s">
        <v>767</v>
      </c>
      <c r="O226" t="s">
        <v>70</v>
      </c>
      <c r="P226" t="s">
        <v>71</v>
      </c>
      <c r="Q226" t="s">
        <v>768</v>
      </c>
      <c r="R226" s="2">
        <v>23.92</v>
      </c>
      <c r="S226">
        <v>2</v>
      </c>
      <c r="T226" s="7">
        <v>0</v>
      </c>
      <c r="U226" s="2">
        <v>6.6976000000000004</v>
      </c>
      <c r="V226" t="str" cm="1">
        <f t="array" ref="V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" cm="1">
        <f t="array" ref="W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" t="str">
        <f>IF(ISNUMBER(MATCH(Orders[[#This Row],[Order ID]],'Returns'!$B$3:$B$298,0)),"Yes","No")</f>
        <v>No</v>
      </c>
      <c r="Y226">
        <f>IF(Orders[[#This Row],[Returned?]]="Yes",1,0)</f>
        <v>0</v>
      </c>
      <c r="Z226" s="2">
        <f>IF(Orders[[#This Row],[Returned?]]="no",Orders[[#This Row],[Profit]],0)</f>
        <v>6.6976000000000004</v>
      </c>
      <c r="AA226" cm="1">
        <f t="array" ref="AA226">SUMIFS(Quantity,Orders[Product Name],Orders[[#This Row],[Product Name]])</f>
        <v>52</v>
      </c>
      <c r="AB226" cm="1">
        <f t="array" ref="AB226">COUNTIFS(OrderID,Orders[[#This Row],[Order ID]])</f>
        <v>2</v>
      </c>
    </row>
    <row r="227" spans="1:28" x14ac:dyDescent="0.25">
      <c r="A227">
        <v>2896</v>
      </c>
      <c r="B227" t="s">
        <v>6087</v>
      </c>
      <c r="C227" s="1">
        <v>43031</v>
      </c>
      <c r="D227" s="1">
        <v>43037</v>
      </c>
      <c r="E227" t="s">
        <v>49</v>
      </c>
      <c r="F227" t="s">
        <v>370</v>
      </c>
      <c r="G227" t="s">
        <v>371</v>
      </c>
      <c r="H227" t="s">
        <v>40</v>
      </c>
      <c r="I227" t="s">
        <v>26</v>
      </c>
      <c r="J227" t="s">
        <v>388</v>
      </c>
      <c r="K227" t="s">
        <v>266</v>
      </c>
      <c r="L227">
        <v>14609</v>
      </c>
      <c r="M227" t="s">
        <v>147</v>
      </c>
      <c r="N227" t="s">
        <v>767</v>
      </c>
      <c r="O227" t="s">
        <v>70</v>
      </c>
      <c r="P227" t="s">
        <v>71</v>
      </c>
      <c r="Q227" t="s">
        <v>768</v>
      </c>
      <c r="R227" s="2">
        <v>35.880000000000003</v>
      </c>
      <c r="S227">
        <v>3</v>
      </c>
      <c r="T227" s="7">
        <v>0</v>
      </c>
      <c r="U227" s="2">
        <v>10.0464</v>
      </c>
      <c r="V227" t="str" cm="1">
        <f t="array" ref="V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" cm="1">
        <f t="array" ref="W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" t="str">
        <f>IF(ISNUMBER(MATCH(Orders[[#This Row],[Order ID]],'Returns'!$B$3:$B$298,0)),"Yes","No")</f>
        <v>No</v>
      </c>
      <c r="Y227">
        <f>IF(Orders[[#This Row],[Returned?]]="Yes",1,0)</f>
        <v>0</v>
      </c>
      <c r="Z227" s="2">
        <f>IF(Orders[[#This Row],[Returned?]]="no",Orders[[#This Row],[Profit]],0)</f>
        <v>10.0464</v>
      </c>
      <c r="AA227" cm="1">
        <f t="array" ref="AA227">SUMIFS(Quantity,Orders[Product Name],Orders[[#This Row],[Product Name]])</f>
        <v>52</v>
      </c>
      <c r="AB227" cm="1">
        <f t="array" ref="AB227">COUNTIFS(OrderID,Orders[[#This Row],[Order ID]])</f>
        <v>4</v>
      </c>
    </row>
    <row r="228" spans="1:28" x14ac:dyDescent="0.25">
      <c r="A228">
        <v>2999</v>
      </c>
      <c r="B228" t="s">
        <v>6197</v>
      </c>
      <c r="C228" s="1">
        <v>41811</v>
      </c>
      <c r="D228" s="1">
        <v>41815</v>
      </c>
      <c r="E228" t="s">
        <v>49</v>
      </c>
      <c r="F228" t="s">
        <v>4284</v>
      </c>
      <c r="G228" t="s">
        <v>4285</v>
      </c>
      <c r="H228" t="s">
        <v>25</v>
      </c>
      <c r="I228" t="s">
        <v>26</v>
      </c>
      <c r="J228" t="s">
        <v>145</v>
      </c>
      <c r="K228" t="s">
        <v>146</v>
      </c>
      <c r="L228">
        <v>19120</v>
      </c>
      <c r="M228" t="s">
        <v>147</v>
      </c>
      <c r="N228" t="s">
        <v>1020</v>
      </c>
      <c r="O228" t="s">
        <v>70</v>
      </c>
      <c r="P228" t="s">
        <v>160</v>
      </c>
      <c r="Q228" t="s">
        <v>1021</v>
      </c>
      <c r="R228" s="2">
        <v>95.968000000000004</v>
      </c>
      <c r="S228">
        <v>4</v>
      </c>
      <c r="T228" s="7">
        <v>0.2</v>
      </c>
      <c r="U228" s="2">
        <v>28.790400000000002</v>
      </c>
      <c r="V228" t="str" cm="1">
        <f t="array" ref="V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" cm="1">
        <f t="array" ref="W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" t="str">
        <f>IF(ISNUMBER(MATCH(Orders[[#This Row],[Order ID]],'Returns'!$B$3:$B$298,0)),"Yes","No")</f>
        <v>No</v>
      </c>
      <c r="Y228">
        <f>IF(Orders[[#This Row],[Returned?]]="Yes",1,0)</f>
        <v>0</v>
      </c>
      <c r="Z228" s="2">
        <f>IF(Orders[[#This Row],[Returned?]]="no",Orders[[#This Row],[Profit]],0)</f>
        <v>28.790400000000002</v>
      </c>
      <c r="AA228" cm="1">
        <f t="array" ref="AA228">SUMIFS(Quantity,Orders[Product Name],Orders[[#This Row],[Product Name]])</f>
        <v>52</v>
      </c>
      <c r="AB228" cm="1">
        <f t="array" ref="AB228">COUNTIFS(OrderID,Orders[[#This Row],[Order ID]])</f>
        <v>6</v>
      </c>
    </row>
    <row r="229" spans="1:28" x14ac:dyDescent="0.25">
      <c r="A229">
        <v>3143</v>
      </c>
      <c r="B229" t="s">
        <v>6359</v>
      </c>
      <c r="C229" s="1">
        <v>43003</v>
      </c>
      <c r="D229" s="1">
        <v>43005</v>
      </c>
      <c r="E229" t="s">
        <v>22</v>
      </c>
      <c r="F229" t="s">
        <v>1562</v>
      </c>
      <c r="G229" t="s">
        <v>1563</v>
      </c>
      <c r="H229" t="s">
        <v>25</v>
      </c>
      <c r="I229" t="s">
        <v>26</v>
      </c>
      <c r="J229" t="s">
        <v>1009</v>
      </c>
      <c r="K229" t="s">
        <v>497</v>
      </c>
      <c r="L229">
        <v>45231</v>
      </c>
      <c r="M229" t="s">
        <v>147</v>
      </c>
      <c r="N229" t="s">
        <v>1020</v>
      </c>
      <c r="O229" t="s">
        <v>70</v>
      </c>
      <c r="P229" t="s">
        <v>160</v>
      </c>
      <c r="Q229" t="s">
        <v>1021</v>
      </c>
      <c r="R229" s="2">
        <v>119.96</v>
      </c>
      <c r="S229">
        <v>5</v>
      </c>
      <c r="T229" s="7">
        <v>0.2</v>
      </c>
      <c r="U229" s="2">
        <v>35.988</v>
      </c>
      <c r="V229" t="str" cm="1">
        <f t="array" ref="V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" cm="1">
        <f t="array" ref="W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" t="str">
        <f>IF(ISNUMBER(MATCH(Orders[[#This Row],[Order ID]],'Returns'!$B$3:$B$298,0)),"Yes","No")</f>
        <v>No</v>
      </c>
      <c r="Y229">
        <f>IF(Orders[[#This Row],[Returned?]]="Yes",1,0)</f>
        <v>0</v>
      </c>
      <c r="Z229" s="2">
        <f>IF(Orders[[#This Row],[Returned?]]="no",Orders[[#This Row],[Profit]],0)</f>
        <v>35.988</v>
      </c>
      <c r="AA229" cm="1">
        <f t="array" ref="AA229">SUMIFS(Quantity,Orders[Product Name],Orders[[#This Row],[Product Name]])</f>
        <v>52</v>
      </c>
      <c r="AB229" cm="1">
        <f t="array" ref="AB229">COUNTIFS(OrderID,Orders[[#This Row],[Order ID]])</f>
        <v>2</v>
      </c>
    </row>
    <row r="230" spans="1:28" x14ac:dyDescent="0.25">
      <c r="A230">
        <v>3309</v>
      </c>
      <c r="B230" t="s">
        <v>6530</v>
      </c>
      <c r="C230" s="1">
        <v>42003</v>
      </c>
      <c r="D230" s="1">
        <v>42005</v>
      </c>
      <c r="E230" t="s">
        <v>22</v>
      </c>
      <c r="F230" t="s">
        <v>3435</v>
      </c>
      <c r="G230" t="s">
        <v>3436</v>
      </c>
      <c r="H230" t="s">
        <v>40</v>
      </c>
      <c r="I230" t="s">
        <v>26</v>
      </c>
      <c r="J230" t="s">
        <v>1990</v>
      </c>
      <c r="K230" t="s">
        <v>103</v>
      </c>
      <c r="L230">
        <v>78041</v>
      </c>
      <c r="M230" t="s">
        <v>104</v>
      </c>
      <c r="N230" t="s">
        <v>1020</v>
      </c>
      <c r="O230" t="s">
        <v>70</v>
      </c>
      <c r="P230" t="s">
        <v>160</v>
      </c>
      <c r="Q230" t="s">
        <v>1021</v>
      </c>
      <c r="R230" s="2">
        <v>47.984000000000002</v>
      </c>
      <c r="S230">
        <v>2</v>
      </c>
      <c r="T230" s="7">
        <v>0.2</v>
      </c>
      <c r="U230" s="2">
        <v>14.395200000000001</v>
      </c>
      <c r="V230" t="str" cm="1">
        <f t="array" ref="V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" cm="1">
        <f t="array" ref="W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" t="str">
        <f>IF(ISNUMBER(MATCH(Orders[[#This Row],[Order ID]],'Returns'!$B$3:$B$298,0)),"Yes","No")</f>
        <v>No</v>
      </c>
      <c r="Y230">
        <f>IF(Orders[[#This Row],[Returned?]]="Yes",1,0)</f>
        <v>0</v>
      </c>
      <c r="Z230" s="2">
        <f>IF(Orders[[#This Row],[Returned?]]="no",Orders[[#This Row],[Profit]],0)</f>
        <v>14.395200000000001</v>
      </c>
      <c r="AA230" cm="1">
        <f t="array" ref="AA230">SUMIFS(Quantity,Orders[Product Name],Orders[[#This Row],[Product Name]])</f>
        <v>52</v>
      </c>
      <c r="AB230" cm="1">
        <f t="array" ref="AB230">COUNTIFS(OrderID,Orders[[#This Row],[Order ID]])</f>
        <v>5</v>
      </c>
    </row>
    <row r="231" spans="1:28" x14ac:dyDescent="0.25">
      <c r="A231">
        <v>3461</v>
      </c>
      <c r="B231" t="s">
        <v>6660</v>
      </c>
      <c r="C231" s="1">
        <v>42994</v>
      </c>
      <c r="D231" s="1">
        <v>42996</v>
      </c>
      <c r="E231" t="s">
        <v>187</v>
      </c>
      <c r="F231" t="s">
        <v>4716</v>
      </c>
      <c r="G231" t="s">
        <v>4717</v>
      </c>
      <c r="H231" t="s">
        <v>25</v>
      </c>
      <c r="I231" t="s">
        <v>26</v>
      </c>
      <c r="J231" t="s">
        <v>145</v>
      </c>
      <c r="K231" t="s">
        <v>146</v>
      </c>
      <c r="L231">
        <v>19143</v>
      </c>
      <c r="M231" t="s">
        <v>147</v>
      </c>
      <c r="N231" t="s">
        <v>1020</v>
      </c>
      <c r="O231" t="s">
        <v>70</v>
      </c>
      <c r="P231" t="s">
        <v>160</v>
      </c>
      <c r="Q231" t="s">
        <v>1021</v>
      </c>
      <c r="R231" s="2">
        <v>47.984000000000002</v>
      </c>
      <c r="S231">
        <v>2</v>
      </c>
      <c r="T231" s="7">
        <v>0.2</v>
      </c>
      <c r="U231" s="2">
        <v>14.395200000000001</v>
      </c>
      <c r="V231" t="str" cm="1">
        <f t="array" ref="V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" cm="1">
        <f t="array" ref="W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" t="str">
        <f>IF(ISNUMBER(MATCH(Orders[[#This Row],[Order ID]],'Returns'!$B$3:$B$298,0)),"Yes","No")</f>
        <v>No</v>
      </c>
      <c r="Y231">
        <f>IF(Orders[[#This Row],[Returned?]]="Yes",1,0)</f>
        <v>0</v>
      </c>
      <c r="Z231" s="2">
        <f>IF(Orders[[#This Row],[Returned?]]="no",Orders[[#This Row],[Profit]],0)</f>
        <v>14.395200000000001</v>
      </c>
      <c r="AA231" cm="1">
        <f t="array" ref="AA231">SUMIFS(Quantity,Orders[Product Name],Orders[[#This Row],[Product Name]])</f>
        <v>52</v>
      </c>
      <c r="AB231" cm="1">
        <f t="array" ref="AB231">COUNTIFS(OrderID,Orders[[#This Row],[Order ID]])</f>
        <v>5</v>
      </c>
    </row>
    <row r="232" spans="1:28" x14ac:dyDescent="0.25">
      <c r="A232">
        <v>3569</v>
      </c>
      <c r="B232" t="s">
        <v>6755</v>
      </c>
      <c r="C232" s="1">
        <v>42919</v>
      </c>
      <c r="D232" s="1">
        <v>42919</v>
      </c>
      <c r="E232" t="s">
        <v>1292</v>
      </c>
      <c r="F232" t="s">
        <v>722</v>
      </c>
      <c r="G232" t="s">
        <v>723</v>
      </c>
      <c r="H232" t="s">
        <v>101</v>
      </c>
      <c r="I232" t="s">
        <v>26</v>
      </c>
      <c r="J232" t="s">
        <v>94</v>
      </c>
      <c r="K232" t="s">
        <v>95</v>
      </c>
      <c r="L232">
        <v>98105</v>
      </c>
      <c r="M232" t="s">
        <v>43</v>
      </c>
      <c r="N232" t="s">
        <v>1020</v>
      </c>
      <c r="O232" t="s">
        <v>70</v>
      </c>
      <c r="P232" t="s">
        <v>160</v>
      </c>
      <c r="Q232" t="s">
        <v>1021</v>
      </c>
      <c r="R232" s="2">
        <v>59.98</v>
      </c>
      <c r="S232">
        <v>2</v>
      </c>
      <c r="T232" s="7">
        <v>0</v>
      </c>
      <c r="U232" s="2">
        <v>26.391200000000001</v>
      </c>
      <c r="V232" t="str" cm="1">
        <f t="array" ref="V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" cm="1">
        <f t="array" ref="W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" t="str">
        <f>IF(ISNUMBER(MATCH(Orders[[#This Row],[Order ID]],'Returns'!$B$3:$B$298,0)),"Yes","No")</f>
        <v>No</v>
      </c>
      <c r="Y232">
        <f>IF(Orders[[#This Row],[Returned?]]="Yes",1,0)</f>
        <v>0</v>
      </c>
      <c r="Z232" s="2">
        <f>IF(Orders[[#This Row],[Returned?]]="no",Orders[[#This Row],[Profit]],0)</f>
        <v>26.391200000000001</v>
      </c>
      <c r="AA232" cm="1">
        <f t="array" ref="AA232">SUMIFS(Quantity,Orders[Product Name],Orders[[#This Row],[Product Name]])</f>
        <v>52</v>
      </c>
      <c r="AB232" cm="1">
        <f t="array" ref="AB232">COUNTIFS(OrderID,Orders[[#This Row],[Order ID]])</f>
        <v>4</v>
      </c>
    </row>
    <row r="233" spans="1:28" x14ac:dyDescent="0.25">
      <c r="A233">
        <v>3806</v>
      </c>
      <c r="B233" t="s">
        <v>6957</v>
      </c>
      <c r="C233" s="1">
        <v>42657</v>
      </c>
      <c r="D233" s="1">
        <v>42663</v>
      </c>
      <c r="E233" t="s">
        <v>49</v>
      </c>
      <c r="F233" t="s">
        <v>6958</v>
      </c>
      <c r="G233" t="s">
        <v>6959</v>
      </c>
      <c r="H233" t="s">
        <v>25</v>
      </c>
      <c r="I233" t="s">
        <v>26</v>
      </c>
      <c r="J233" t="s">
        <v>1525</v>
      </c>
      <c r="K233" t="s">
        <v>87</v>
      </c>
      <c r="L233">
        <v>28540</v>
      </c>
      <c r="M233" t="s">
        <v>29</v>
      </c>
      <c r="N233" t="s">
        <v>559</v>
      </c>
      <c r="O233" t="s">
        <v>45</v>
      </c>
      <c r="P233" t="s">
        <v>89</v>
      </c>
      <c r="Q233" t="s">
        <v>560</v>
      </c>
      <c r="R233" s="2">
        <v>39.152000000000001</v>
      </c>
      <c r="S233">
        <v>1</v>
      </c>
      <c r="T233" s="7">
        <v>0.2</v>
      </c>
      <c r="U233" s="2">
        <v>14.682</v>
      </c>
      <c r="V233" t="str" cm="1">
        <f t="array" ref="V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" cm="1">
        <f t="array" ref="W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" t="str">
        <f>IF(ISNUMBER(MATCH(Orders[[#This Row],[Order ID]],'Returns'!$B$3:$B$298,0)),"Yes","No")</f>
        <v>No</v>
      </c>
      <c r="Y233">
        <f>IF(Orders[[#This Row],[Returned?]]="Yes",1,0)</f>
        <v>0</v>
      </c>
      <c r="Z233" s="2">
        <f>IF(Orders[[#This Row],[Returned?]]="no",Orders[[#This Row],[Profit]],0)</f>
        <v>14.682</v>
      </c>
      <c r="AA233" cm="1">
        <f t="array" ref="AA233">SUMIFS(Quantity,Orders[Product Name],Orders[[#This Row],[Product Name]])</f>
        <v>20</v>
      </c>
      <c r="AB233" cm="1">
        <f t="array" ref="AB233">COUNTIFS(OrderID,Orders[[#This Row],[Order ID]])</f>
        <v>6</v>
      </c>
    </row>
    <row r="234" spans="1:28" x14ac:dyDescent="0.25">
      <c r="A234">
        <v>4183</v>
      </c>
      <c r="B234" t="s">
        <v>7286</v>
      </c>
      <c r="C234" s="1">
        <v>43014</v>
      </c>
      <c r="D234" s="1">
        <v>43020</v>
      </c>
      <c r="E234" t="s">
        <v>49</v>
      </c>
      <c r="F234" t="s">
        <v>7287</v>
      </c>
      <c r="G234" t="s">
        <v>7288</v>
      </c>
      <c r="H234" t="s">
        <v>101</v>
      </c>
      <c r="I234" t="s">
        <v>26</v>
      </c>
      <c r="J234" t="s">
        <v>265</v>
      </c>
      <c r="K234" t="s">
        <v>266</v>
      </c>
      <c r="L234">
        <v>10035</v>
      </c>
      <c r="M234" t="s">
        <v>147</v>
      </c>
      <c r="N234" t="s">
        <v>559</v>
      </c>
      <c r="O234" t="s">
        <v>45</v>
      </c>
      <c r="P234" t="s">
        <v>89</v>
      </c>
      <c r="Q234" t="s">
        <v>2192</v>
      </c>
      <c r="R234" s="2">
        <v>17.04</v>
      </c>
      <c r="S234">
        <v>3</v>
      </c>
      <c r="T234" s="7">
        <v>0</v>
      </c>
      <c r="U234" s="2">
        <v>7.6680000000000001</v>
      </c>
      <c r="V234" t="str" cm="1">
        <f t="array" ref="V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" cm="1">
        <f t="array" ref="W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" t="str">
        <f>IF(ISNUMBER(MATCH(Orders[[#This Row],[Order ID]],'Returns'!$B$3:$B$298,0)),"Yes","No")</f>
        <v>No</v>
      </c>
      <c r="Y234">
        <f>IF(Orders[[#This Row],[Returned?]]="Yes",1,0)</f>
        <v>0</v>
      </c>
      <c r="Z234" s="2">
        <f>IF(Orders[[#This Row],[Returned?]]="no",Orders[[#This Row],[Profit]],0)</f>
        <v>7.6680000000000001</v>
      </c>
      <c r="AA234" cm="1">
        <f t="array" ref="AA234">SUMIFS(Quantity,Orders[Product Name],Orders[[#This Row],[Product Name]])</f>
        <v>32</v>
      </c>
      <c r="AB234" cm="1">
        <f t="array" ref="AB234">COUNTIFS(OrderID,Orders[[#This Row],[Order ID]])</f>
        <v>3</v>
      </c>
    </row>
    <row r="235" spans="1:28" x14ac:dyDescent="0.25">
      <c r="A235">
        <v>4606</v>
      </c>
      <c r="B235" t="s">
        <v>7646</v>
      </c>
      <c r="C235" s="1">
        <v>42150</v>
      </c>
      <c r="D235" s="1">
        <v>42153</v>
      </c>
      <c r="E235" t="s">
        <v>22</v>
      </c>
      <c r="F235" t="s">
        <v>3444</v>
      </c>
      <c r="G235" t="s">
        <v>3445</v>
      </c>
      <c r="H235" t="s">
        <v>101</v>
      </c>
      <c r="I235" t="s">
        <v>26</v>
      </c>
      <c r="J235" t="s">
        <v>1525</v>
      </c>
      <c r="K235" t="s">
        <v>87</v>
      </c>
      <c r="L235">
        <v>28540</v>
      </c>
      <c r="M235" t="s">
        <v>29</v>
      </c>
      <c r="N235" t="s">
        <v>1020</v>
      </c>
      <c r="O235" t="s">
        <v>70</v>
      </c>
      <c r="P235" t="s">
        <v>160</v>
      </c>
      <c r="Q235" t="s">
        <v>1021</v>
      </c>
      <c r="R235" s="2">
        <v>167.94399999999999</v>
      </c>
      <c r="S235">
        <v>7</v>
      </c>
      <c r="T235" s="7">
        <v>0.2</v>
      </c>
      <c r="U235" s="2">
        <v>50.383200000000002</v>
      </c>
      <c r="V235" t="str" cm="1">
        <f t="array" ref="V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" cm="1">
        <f t="array" ref="W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" t="str">
        <f>IF(ISNUMBER(MATCH(Orders[[#This Row],[Order ID]],'Returns'!$B$3:$B$298,0)),"Yes","No")</f>
        <v>No</v>
      </c>
      <c r="Y235">
        <f>IF(Orders[[#This Row],[Returned?]]="Yes",1,0)</f>
        <v>0</v>
      </c>
      <c r="Z235" s="2">
        <f>IF(Orders[[#This Row],[Returned?]]="no",Orders[[#This Row],[Profit]],0)</f>
        <v>50.383200000000002</v>
      </c>
      <c r="AA235" cm="1">
        <f t="array" ref="AA235">SUMIFS(Quantity,Orders[Product Name],Orders[[#This Row],[Product Name]])</f>
        <v>52</v>
      </c>
      <c r="AB235" cm="1">
        <f t="array" ref="AB235">COUNTIFS(OrderID,Orders[[#This Row],[Order ID]])</f>
        <v>4</v>
      </c>
    </row>
    <row r="236" spans="1:28" x14ac:dyDescent="0.25">
      <c r="A236">
        <v>4691</v>
      </c>
      <c r="B236" t="s">
        <v>7708</v>
      </c>
      <c r="C236" s="1">
        <v>41993</v>
      </c>
      <c r="D236" s="1">
        <v>41995</v>
      </c>
      <c r="E236" t="s">
        <v>187</v>
      </c>
      <c r="F236" t="s">
        <v>4919</v>
      </c>
      <c r="G236" t="s">
        <v>4920</v>
      </c>
      <c r="H236" t="s">
        <v>25</v>
      </c>
      <c r="I236" t="s">
        <v>26</v>
      </c>
      <c r="J236" t="s">
        <v>1313</v>
      </c>
      <c r="K236" t="s">
        <v>309</v>
      </c>
      <c r="L236">
        <v>85705</v>
      </c>
      <c r="M236" t="s">
        <v>43</v>
      </c>
      <c r="N236" t="s">
        <v>1020</v>
      </c>
      <c r="O236" t="s">
        <v>70</v>
      </c>
      <c r="P236" t="s">
        <v>160</v>
      </c>
      <c r="Q236" t="s">
        <v>1021</v>
      </c>
      <c r="R236" s="2">
        <v>71.975999999999999</v>
      </c>
      <c r="S236">
        <v>3</v>
      </c>
      <c r="T236" s="7">
        <v>0.2</v>
      </c>
      <c r="U236" s="2">
        <v>21.5928</v>
      </c>
      <c r="V236" t="str" cm="1">
        <f t="array" ref="V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" cm="1">
        <f t="array" ref="W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" t="str">
        <f>IF(ISNUMBER(MATCH(Orders[[#This Row],[Order ID]],'Returns'!$B$3:$B$298,0)),"Yes","No")</f>
        <v>No</v>
      </c>
      <c r="Y236">
        <f>IF(Orders[[#This Row],[Returned?]]="Yes",1,0)</f>
        <v>0</v>
      </c>
      <c r="Z236" s="2">
        <f>IF(Orders[[#This Row],[Returned?]]="no",Orders[[#This Row],[Profit]],0)</f>
        <v>21.5928</v>
      </c>
      <c r="AA236" cm="1">
        <f t="array" ref="AA236">SUMIFS(Quantity,Orders[Product Name],Orders[[#This Row],[Product Name]])</f>
        <v>52</v>
      </c>
      <c r="AB236" cm="1">
        <f t="array" ref="AB236">COUNTIFS(OrderID,Orders[[#This Row],[Order ID]])</f>
        <v>5</v>
      </c>
    </row>
    <row r="237" spans="1:28" x14ac:dyDescent="0.25">
      <c r="A237">
        <v>5239</v>
      </c>
      <c r="B237" t="s">
        <v>8087</v>
      </c>
      <c r="C237" s="1">
        <v>41902</v>
      </c>
      <c r="D237" s="1">
        <v>41906</v>
      </c>
      <c r="E237" t="s">
        <v>49</v>
      </c>
      <c r="F237" t="s">
        <v>363</v>
      </c>
      <c r="G237" t="s">
        <v>364</v>
      </c>
      <c r="H237" t="s">
        <v>25</v>
      </c>
      <c r="I237" t="s">
        <v>26</v>
      </c>
      <c r="J237" t="s">
        <v>381</v>
      </c>
      <c r="K237" t="s">
        <v>2741</v>
      </c>
      <c r="L237">
        <v>21044</v>
      </c>
      <c r="M237" t="s">
        <v>147</v>
      </c>
      <c r="N237" t="s">
        <v>1020</v>
      </c>
      <c r="O237" t="s">
        <v>70</v>
      </c>
      <c r="P237" t="s">
        <v>160</v>
      </c>
      <c r="Q237" t="s">
        <v>1021</v>
      </c>
      <c r="R237" s="2">
        <v>59.98</v>
      </c>
      <c r="S237">
        <v>2</v>
      </c>
      <c r="T237" s="7">
        <v>0</v>
      </c>
      <c r="U237" s="2">
        <v>26.391200000000001</v>
      </c>
      <c r="V237" t="str" cm="1">
        <f t="array" ref="V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" cm="1">
        <f t="array" ref="W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" t="str">
        <f>IF(ISNUMBER(MATCH(Orders[[#This Row],[Order ID]],'Returns'!$B$3:$B$298,0)),"Yes","No")</f>
        <v>Yes</v>
      </c>
      <c r="Y237">
        <f>IF(Orders[[#This Row],[Returned?]]="Yes",1,0)</f>
        <v>1</v>
      </c>
      <c r="Z237" s="2">
        <f>IF(Orders[[#This Row],[Returned?]]="no",Orders[[#This Row],[Profit]],0)</f>
        <v>0</v>
      </c>
      <c r="AA237" cm="1">
        <f t="array" ref="AA237">SUMIFS(Quantity,Orders[Product Name],Orders[[#This Row],[Product Name]])</f>
        <v>52</v>
      </c>
      <c r="AB237" cm="1">
        <f t="array" ref="AB237">COUNTIFS(OrderID,Orders[[#This Row],[Order ID]])</f>
        <v>3</v>
      </c>
    </row>
    <row r="238" spans="1:28" x14ac:dyDescent="0.25">
      <c r="A238">
        <v>5676</v>
      </c>
      <c r="B238" t="s">
        <v>8424</v>
      </c>
      <c r="C238" s="1">
        <v>41787</v>
      </c>
      <c r="D238" s="1">
        <v>41792</v>
      </c>
      <c r="E238" t="s">
        <v>49</v>
      </c>
      <c r="F238" t="s">
        <v>5295</v>
      </c>
      <c r="G238" t="s">
        <v>5296</v>
      </c>
      <c r="H238" t="s">
        <v>40</v>
      </c>
      <c r="I238" t="s">
        <v>26</v>
      </c>
      <c r="J238" t="s">
        <v>94</v>
      </c>
      <c r="K238" t="s">
        <v>95</v>
      </c>
      <c r="L238">
        <v>98115</v>
      </c>
      <c r="M238" t="s">
        <v>43</v>
      </c>
      <c r="N238" t="s">
        <v>767</v>
      </c>
      <c r="O238" t="s">
        <v>70</v>
      </c>
      <c r="P238" t="s">
        <v>71</v>
      </c>
      <c r="Q238" t="s">
        <v>768</v>
      </c>
      <c r="R238" s="2">
        <v>57.408000000000001</v>
      </c>
      <c r="S238">
        <v>6</v>
      </c>
      <c r="T238" s="7">
        <v>0.2</v>
      </c>
      <c r="U238" s="2">
        <v>5.7408000000000001</v>
      </c>
      <c r="V238" t="str" cm="1">
        <f t="array" ref="V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" cm="1">
        <f t="array" ref="W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" t="str">
        <f>IF(ISNUMBER(MATCH(Orders[[#This Row],[Order ID]],'Returns'!$B$3:$B$298,0)),"Yes","No")</f>
        <v>No</v>
      </c>
      <c r="Y238">
        <f>IF(Orders[[#This Row],[Returned?]]="Yes",1,0)</f>
        <v>0</v>
      </c>
      <c r="Z238" s="2">
        <f>IF(Orders[[#This Row],[Returned?]]="no",Orders[[#This Row],[Profit]],0)</f>
        <v>5.7408000000000001</v>
      </c>
      <c r="AA238" cm="1">
        <f t="array" ref="AA238">SUMIFS(Quantity,Orders[Product Name],Orders[[#This Row],[Product Name]])</f>
        <v>52</v>
      </c>
      <c r="AB238" cm="1">
        <f t="array" ref="AB238">COUNTIFS(OrderID,Orders[[#This Row],[Order ID]])</f>
        <v>2</v>
      </c>
    </row>
    <row r="239" spans="1:28" x14ac:dyDescent="0.25">
      <c r="A239">
        <v>5770</v>
      </c>
      <c r="B239" t="s">
        <v>8483</v>
      </c>
      <c r="C239" s="1">
        <v>42060</v>
      </c>
      <c r="D239" s="1">
        <v>42064</v>
      </c>
      <c r="E239" t="s">
        <v>49</v>
      </c>
      <c r="F239" t="s">
        <v>2374</v>
      </c>
      <c r="G239" t="s">
        <v>2375</v>
      </c>
      <c r="H239" t="s">
        <v>25</v>
      </c>
      <c r="I239" t="s">
        <v>26</v>
      </c>
      <c r="J239" t="s">
        <v>4914</v>
      </c>
      <c r="K239" t="s">
        <v>1247</v>
      </c>
      <c r="L239">
        <v>1453</v>
      </c>
      <c r="M239" t="s">
        <v>147</v>
      </c>
      <c r="N239" t="s">
        <v>559</v>
      </c>
      <c r="O239" t="s">
        <v>45</v>
      </c>
      <c r="P239" t="s">
        <v>89</v>
      </c>
      <c r="Q239" t="s">
        <v>2192</v>
      </c>
      <c r="R239" s="2">
        <v>22.72</v>
      </c>
      <c r="S239">
        <v>4</v>
      </c>
      <c r="T239" s="7">
        <v>0</v>
      </c>
      <c r="U239" s="2">
        <v>10.224</v>
      </c>
      <c r="V239" t="str" cm="1">
        <f t="array" ref="V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" cm="1">
        <f t="array" ref="W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" t="str">
        <f>IF(ISNUMBER(MATCH(Orders[[#This Row],[Order ID]],'Returns'!$B$3:$B$298,0)),"Yes","No")</f>
        <v>No</v>
      </c>
      <c r="Y239">
        <f>IF(Orders[[#This Row],[Returned?]]="Yes",1,0)</f>
        <v>0</v>
      </c>
      <c r="Z239" s="2">
        <f>IF(Orders[[#This Row],[Returned?]]="no",Orders[[#This Row],[Profit]],0)</f>
        <v>10.224</v>
      </c>
      <c r="AA239" cm="1">
        <f t="array" ref="AA239">SUMIFS(Quantity,Orders[Product Name],Orders[[#This Row],[Product Name]])</f>
        <v>32</v>
      </c>
      <c r="AB239" cm="1">
        <f t="array" ref="AB239">COUNTIFS(OrderID,Orders[[#This Row],[Order ID]])</f>
        <v>2</v>
      </c>
    </row>
    <row r="240" spans="1:28" x14ac:dyDescent="0.25">
      <c r="A240">
        <v>6168</v>
      </c>
      <c r="B240" t="s">
        <v>8731</v>
      </c>
      <c r="C240" s="1">
        <v>42114</v>
      </c>
      <c r="D240" s="1">
        <v>42119</v>
      </c>
      <c r="E240" t="s">
        <v>49</v>
      </c>
      <c r="F240" t="s">
        <v>2495</v>
      </c>
      <c r="G240" t="s">
        <v>2496</v>
      </c>
      <c r="H240" t="s">
        <v>25</v>
      </c>
      <c r="I240" t="s">
        <v>26</v>
      </c>
      <c r="J240" t="s">
        <v>183</v>
      </c>
      <c r="K240" t="s">
        <v>103</v>
      </c>
      <c r="L240">
        <v>77036</v>
      </c>
      <c r="M240" t="s">
        <v>104</v>
      </c>
      <c r="N240" t="s">
        <v>559</v>
      </c>
      <c r="O240" t="s">
        <v>45</v>
      </c>
      <c r="P240" t="s">
        <v>89</v>
      </c>
      <c r="Q240" t="s">
        <v>560</v>
      </c>
      <c r="R240" s="2">
        <v>117.456</v>
      </c>
      <c r="S240">
        <v>3</v>
      </c>
      <c r="T240" s="7">
        <v>0.2</v>
      </c>
      <c r="U240" s="2">
        <v>44.045999999999999</v>
      </c>
      <c r="V240" t="str" cm="1">
        <f t="array" ref="V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" cm="1">
        <f t="array" ref="W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" t="str">
        <f>IF(ISNUMBER(MATCH(Orders[[#This Row],[Order ID]],'Returns'!$B$3:$B$298,0)),"Yes","No")</f>
        <v>No</v>
      </c>
      <c r="Y240">
        <f>IF(Orders[[#This Row],[Returned?]]="Yes",1,0)</f>
        <v>0</v>
      </c>
      <c r="Z240" s="2">
        <f>IF(Orders[[#This Row],[Returned?]]="no",Orders[[#This Row],[Profit]],0)</f>
        <v>44.045999999999999</v>
      </c>
      <c r="AA240" cm="1">
        <f t="array" ref="AA240">SUMIFS(Quantity,Orders[Product Name],Orders[[#This Row],[Product Name]])</f>
        <v>20</v>
      </c>
      <c r="AB240" cm="1">
        <f t="array" ref="AB240">COUNTIFS(OrderID,Orders[[#This Row],[Order ID]])</f>
        <v>1</v>
      </c>
    </row>
    <row r="241" spans="1:28" x14ac:dyDescent="0.25">
      <c r="A241">
        <v>6320</v>
      </c>
      <c r="B241" t="s">
        <v>8836</v>
      </c>
      <c r="C241" s="1">
        <v>43064</v>
      </c>
      <c r="D241" s="1">
        <v>43068</v>
      </c>
      <c r="E241" t="s">
        <v>22</v>
      </c>
      <c r="F241" t="s">
        <v>4144</v>
      </c>
      <c r="G241" t="s">
        <v>4145</v>
      </c>
      <c r="H241" t="s">
        <v>40</v>
      </c>
      <c r="I241" t="s">
        <v>26</v>
      </c>
      <c r="J241" t="s">
        <v>4092</v>
      </c>
      <c r="K241" t="s">
        <v>42</v>
      </c>
      <c r="L241">
        <v>92677</v>
      </c>
      <c r="M241" t="s">
        <v>43</v>
      </c>
      <c r="N241" t="s">
        <v>559</v>
      </c>
      <c r="O241" t="s">
        <v>45</v>
      </c>
      <c r="P241" t="s">
        <v>89</v>
      </c>
      <c r="Q241" t="s">
        <v>2192</v>
      </c>
      <c r="R241" s="2">
        <v>34.08</v>
      </c>
      <c r="S241">
        <v>6</v>
      </c>
      <c r="T241" s="7">
        <v>0</v>
      </c>
      <c r="U241" s="2">
        <v>15.336</v>
      </c>
      <c r="V241" t="str" cm="1">
        <f t="array" ref="V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" cm="1">
        <f t="array" ref="W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" t="str">
        <f>IF(ISNUMBER(MATCH(Orders[[#This Row],[Order ID]],'Returns'!$B$3:$B$298,0)),"Yes","No")</f>
        <v>Yes</v>
      </c>
      <c r="Y241">
        <f>IF(Orders[[#This Row],[Returned?]]="Yes",1,0)</f>
        <v>1</v>
      </c>
      <c r="Z241" s="2">
        <f>IF(Orders[[#This Row],[Returned?]]="no",Orders[[#This Row],[Profit]],0)</f>
        <v>0</v>
      </c>
      <c r="AA241" cm="1">
        <f t="array" ref="AA241">SUMIFS(Quantity,Orders[Product Name],Orders[[#This Row],[Product Name]])</f>
        <v>32</v>
      </c>
      <c r="AB241" cm="1">
        <f t="array" ref="AB241">COUNTIFS(OrderID,Orders[[#This Row],[Order ID]])</f>
        <v>2</v>
      </c>
    </row>
    <row r="242" spans="1:28" x14ac:dyDescent="0.25">
      <c r="A242">
        <v>6385</v>
      </c>
      <c r="B242" t="s">
        <v>8875</v>
      </c>
      <c r="C242" s="1">
        <v>42750</v>
      </c>
      <c r="D242" s="1">
        <v>42753</v>
      </c>
      <c r="E242" t="s">
        <v>187</v>
      </c>
      <c r="F242" t="s">
        <v>5569</v>
      </c>
      <c r="G242" t="s">
        <v>5570</v>
      </c>
      <c r="H242" t="s">
        <v>25</v>
      </c>
      <c r="I242" t="s">
        <v>26</v>
      </c>
      <c r="J242" t="s">
        <v>1239</v>
      </c>
      <c r="K242" t="s">
        <v>103</v>
      </c>
      <c r="L242">
        <v>78745</v>
      </c>
      <c r="M242" t="s">
        <v>104</v>
      </c>
      <c r="N242" t="s">
        <v>1020</v>
      </c>
      <c r="O242" t="s">
        <v>70</v>
      </c>
      <c r="P242" t="s">
        <v>160</v>
      </c>
      <c r="Q242" t="s">
        <v>1021</v>
      </c>
      <c r="R242" s="2">
        <v>47.984000000000002</v>
      </c>
      <c r="S242">
        <v>2</v>
      </c>
      <c r="T242" s="7">
        <v>0.2</v>
      </c>
      <c r="U242" s="2">
        <v>14.395200000000001</v>
      </c>
      <c r="V242" t="str" cm="1">
        <f t="array" ref="V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" cm="1">
        <f t="array" ref="W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" t="str">
        <f>IF(ISNUMBER(MATCH(Orders[[#This Row],[Order ID]],'Returns'!$B$3:$B$298,0)),"Yes","No")</f>
        <v>No</v>
      </c>
      <c r="Y242">
        <f>IF(Orders[[#This Row],[Returned?]]="Yes",1,0)</f>
        <v>0</v>
      </c>
      <c r="Z242" s="2">
        <f>IF(Orders[[#This Row],[Returned?]]="no",Orders[[#This Row],[Profit]],0)</f>
        <v>14.395200000000001</v>
      </c>
      <c r="AA242" cm="1">
        <f t="array" ref="AA242">SUMIFS(Quantity,Orders[Product Name],Orders[[#This Row],[Product Name]])</f>
        <v>52</v>
      </c>
      <c r="AB242" cm="1">
        <f t="array" ref="AB242">COUNTIFS(OrderID,Orders[[#This Row],[Order ID]])</f>
        <v>4</v>
      </c>
    </row>
    <row r="243" spans="1:28" x14ac:dyDescent="0.25">
      <c r="A243">
        <v>6503</v>
      </c>
      <c r="B243" t="s">
        <v>8935</v>
      </c>
      <c r="C243" s="1">
        <v>41945</v>
      </c>
      <c r="D243" s="1">
        <v>41949</v>
      </c>
      <c r="E243" t="s">
        <v>49</v>
      </c>
      <c r="F243" t="s">
        <v>6580</v>
      </c>
      <c r="G243" t="s">
        <v>6581</v>
      </c>
      <c r="H243" t="s">
        <v>25</v>
      </c>
      <c r="I243" t="s">
        <v>26</v>
      </c>
      <c r="J243" t="s">
        <v>850</v>
      </c>
      <c r="K243" t="s">
        <v>497</v>
      </c>
      <c r="L243">
        <v>44256</v>
      </c>
      <c r="M243" t="s">
        <v>147</v>
      </c>
      <c r="N243" t="s">
        <v>767</v>
      </c>
      <c r="O243" t="s">
        <v>70</v>
      </c>
      <c r="P243" t="s">
        <v>71</v>
      </c>
      <c r="Q243" t="s">
        <v>768</v>
      </c>
      <c r="R243" s="2">
        <v>50.231999999999999</v>
      </c>
      <c r="S243">
        <v>7</v>
      </c>
      <c r="T243" s="7">
        <v>0.4</v>
      </c>
      <c r="U243" s="2">
        <v>-10.0464</v>
      </c>
      <c r="V243" t="str" cm="1">
        <f t="array" ref="V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3" cm="1">
        <f t="array" ref="W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3" t="str">
        <f>IF(ISNUMBER(MATCH(Orders[[#This Row],[Order ID]],'Returns'!$B$3:$B$298,0)),"Yes","No")</f>
        <v>No</v>
      </c>
      <c r="Y243">
        <f>IF(Orders[[#This Row],[Returned?]]="Yes",1,0)</f>
        <v>0</v>
      </c>
      <c r="Z243" s="2">
        <f>IF(Orders[[#This Row],[Returned?]]="no",Orders[[#This Row],[Profit]],0)</f>
        <v>-10.0464</v>
      </c>
      <c r="AA243" cm="1">
        <f t="array" ref="AA243">SUMIFS(Quantity,Orders[Product Name],Orders[[#This Row],[Product Name]])</f>
        <v>52</v>
      </c>
      <c r="AB243" cm="1">
        <f t="array" ref="AB243">COUNTIFS(OrderID,Orders[[#This Row],[Order ID]])</f>
        <v>3</v>
      </c>
    </row>
    <row r="244" spans="1:28" x14ac:dyDescent="0.25">
      <c r="A244">
        <v>6890</v>
      </c>
      <c r="B244" t="s">
        <v>9161</v>
      </c>
      <c r="C244" s="1">
        <v>42996</v>
      </c>
      <c r="D244" s="1">
        <v>43000</v>
      </c>
      <c r="E244" t="s">
        <v>49</v>
      </c>
      <c r="F244" t="s">
        <v>1399</v>
      </c>
      <c r="G244" t="s">
        <v>1400</v>
      </c>
      <c r="H244" t="s">
        <v>40</v>
      </c>
      <c r="I244" t="s">
        <v>26</v>
      </c>
      <c r="J244" t="s">
        <v>496</v>
      </c>
      <c r="K244" t="s">
        <v>1274</v>
      </c>
      <c r="L244">
        <v>31907</v>
      </c>
      <c r="M244" t="s">
        <v>29</v>
      </c>
      <c r="N244" t="s">
        <v>767</v>
      </c>
      <c r="O244" t="s">
        <v>70</v>
      </c>
      <c r="P244" t="s">
        <v>71</v>
      </c>
      <c r="Q244" t="s">
        <v>768</v>
      </c>
      <c r="R244" s="2">
        <v>95.68</v>
      </c>
      <c r="S244">
        <v>8</v>
      </c>
      <c r="T244" s="7">
        <v>0</v>
      </c>
      <c r="U244" s="2">
        <v>26.790400000000002</v>
      </c>
      <c r="V244" t="str" cm="1">
        <f t="array" ref="V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" cm="1">
        <f t="array" ref="W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" t="str">
        <f>IF(ISNUMBER(MATCH(Orders[[#This Row],[Order ID]],'Returns'!$B$3:$B$298,0)),"Yes","No")</f>
        <v>No</v>
      </c>
      <c r="Y244">
        <f>IF(Orders[[#This Row],[Returned?]]="Yes",1,0)</f>
        <v>0</v>
      </c>
      <c r="Z244" s="2">
        <f>IF(Orders[[#This Row],[Returned?]]="no",Orders[[#This Row],[Profit]],0)</f>
        <v>26.790400000000002</v>
      </c>
      <c r="AA244" cm="1">
        <f t="array" ref="AA244">SUMIFS(Quantity,Orders[Product Name],Orders[[#This Row],[Product Name]])</f>
        <v>52</v>
      </c>
      <c r="AB244" cm="1">
        <f t="array" ref="AB244">COUNTIFS(OrderID,Orders[[#This Row],[Order ID]])</f>
        <v>8</v>
      </c>
    </row>
    <row r="245" spans="1:28" x14ac:dyDescent="0.25">
      <c r="A245">
        <v>6960</v>
      </c>
      <c r="B245" t="s">
        <v>9217</v>
      </c>
      <c r="C245" s="1">
        <v>42274</v>
      </c>
      <c r="D245" s="1">
        <v>42276</v>
      </c>
      <c r="E245" t="s">
        <v>22</v>
      </c>
      <c r="F245" t="s">
        <v>4908</v>
      </c>
      <c r="G245" t="s">
        <v>4909</v>
      </c>
      <c r="H245" t="s">
        <v>101</v>
      </c>
      <c r="I245" t="s">
        <v>26</v>
      </c>
      <c r="J245" t="s">
        <v>126</v>
      </c>
      <c r="K245" t="s">
        <v>42</v>
      </c>
      <c r="L245">
        <v>94110</v>
      </c>
      <c r="M245" t="s">
        <v>43</v>
      </c>
      <c r="N245" t="s">
        <v>559</v>
      </c>
      <c r="O245" t="s">
        <v>45</v>
      </c>
      <c r="P245" t="s">
        <v>89</v>
      </c>
      <c r="Q245" t="s">
        <v>560</v>
      </c>
      <c r="R245" s="2">
        <v>146.82</v>
      </c>
      <c r="S245">
        <v>3</v>
      </c>
      <c r="T245" s="7">
        <v>0</v>
      </c>
      <c r="U245" s="2">
        <v>73.41</v>
      </c>
      <c r="V245" t="str" cm="1">
        <f t="array" ref="V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" cm="1">
        <f t="array" ref="W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" t="str">
        <f>IF(ISNUMBER(MATCH(Orders[[#This Row],[Order ID]],'Returns'!$B$3:$B$298,0)),"Yes","No")</f>
        <v>No</v>
      </c>
      <c r="Y245">
        <f>IF(Orders[[#This Row],[Returned?]]="Yes",1,0)</f>
        <v>0</v>
      </c>
      <c r="Z245" s="2">
        <f>IF(Orders[[#This Row],[Returned?]]="no",Orders[[#This Row],[Profit]],0)</f>
        <v>73.41</v>
      </c>
      <c r="AA245" cm="1">
        <f t="array" ref="AA245">SUMIFS(Quantity,Orders[Product Name],Orders[[#This Row],[Product Name]])</f>
        <v>20</v>
      </c>
      <c r="AB245" cm="1">
        <f t="array" ref="AB245">COUNTIFS(OrderID,Orders[[#This Row],[Order ID]])</f>
        <v>3</v>
      </c>
    </row>
    <row r="246" spans="1:28" x14ac:dyDescent="0.25">
      <c r="A246">
        <v>7795</v>
      </c>
      <c r="B246" t="s">
        <v>9679</v>
      </c>
      <c r="C246" s="1">
        <v>42350</v>
      </c>
      <c r="D246" s="1">
        <v>42353</v>
      </c>
      <c r="E246" t="s">
        <v>22</v>
      </c>
      <c r="F246" t="s">
        <v>581</v>
      </c>
      <c r="G246" t="s">
        <v>582</v>
      </c>
      <c r="H246" t="s">
        <v>40</v>
      </c>
      <c r="I246" t="s">
        <v>26</v>
      </c>
      <c r="J246" t="s">
        <v>1394</v>
      </c>
      <c r="K246" t="s">
        <v>1395</v>
      </c>
      <c r="L246">
        <v>89115</v>
      </c>
      <c r="M246" t="s">
        <v>43</v>
      </c>
      <c r="N246" t="s">
        <v>559</v>
      </c>
      <c r="O246" t="s">
        <v>45</v>
      </c>
      <c r="P246" t="s">
        <v>89</v>
      </c>
      <c r="Q246" t="s">
        <v>560</v>
      </c>
      <c r="R246" s="2">
        <v>97.88</v>
      </c>
      <c r="S246">
        <v>2</v>
      </c>
      <c r="T246" s="7">
        <v>0</v>
      </c>
      <c r="U246" s="2">
        <v>48.94</v>
      </c>
      <c r="V246" t="str" cm="1">
        <f t="array" ref="V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" cm="1">
        <f t="array" ref="W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" t="str">
        <f>IF(ISNUMBER(MATCH(Orders[[#This Row],[Order ID]],'Returns'!$B$3:$B$298,0)),"Yes","No")</f>
        <v>No</v>
      </c>
      <c r="Y246">
        <f>IF(Orders[[#This Row],[Returned?]]="Yes",1,0)</f>
        <v>0</v>
      </c>
      <c r="Z246" s="2">
        <f>IF(Orders[[#This Row],[Returned?]]="no",Orders[[#This Row],[Profit]],0)</f>
        <v>48.94</v>
      </c>
      <c r="AA246" cm="1">
        <f t="array" ref="AA246">SUMIFS(Quantity,Orders[Product Name],Orders[[#This Row],[Product Name]])</f>
        <v>20</v>
      </c>
      <c r="AB246" cm="1">
        <f t="array" ref="AB246">COUNTIFS(OrderID,Orders[[#This Row],[Order ID]])</f>
        <v>2</v>
      </c>
    </row>
    <row r="247" spans="1:28" x14ac:dyDescent="0.25">
      <c r="A247">
        <v>7833</v>
      </c>
      <c r="B247" t="s">
        <v>9698</v>
      </c>
      <c r="C247" s="1">
        <v>42499</v>
      </c>
      <c r="D247" s="1">
        <v>42503</v>
      </c>
      <c r="E247" t="s">
        <v>49</v>
      </c>
      <c r="F247" t="s">
        <v>3942</v>
      </c>
      <c r="G247" t="s">
        <v>3943</v>
      </c>
      <c r="H247" t="s">
        <v>25</v>
      </c>
      <c r="I247" t="s">
        <v>26</v>
      </c>
      <c r="J247" t="s">
        <v>183</v>
      </c>
      <c r="K247" t="s">
        <v>103</v>
      </c>
      <c r="L247">
        <v>77036</v>
      </c>
      <c r="M247" t="s">
        <v>104</v>
      </c>
      <c r="N247" t="s">
        <v>767</v>
      </c>
      <c r="O247" t="s">
        <v>70</v>
      </c>
      <c r="P247" t="s">
        <v>71</v>
      </c>
      <c r="Q247" t="s">
        <v>768</v>
      </c>
      <c r="R247" s="2">
        <v>19.135999999999999</v>
      </c>
      <c r="S247">
        <v>2</v>
      </c>
      <c r="T247" s="7">
        <v>0.2</v>
      </c>
      <c r="U247" s="2">
        <v>1.9136</v>
      </c>
      <c r="V247" t="str" cm="1">
        <f t="array" ref="V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" cm="1">
        <f t="array" ref="W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" t="str">
        <f>IF(ISNUMBER(MATCH(Orders[[#This Row],[Order ID]],'Returns'!$B$3:$B$298,0)),"Yes","No")</f>
        <v>No</v>
      </c>
      <c r="Y247">
        <f>IF(Orders[[#This Row],[Returned?]]="Yes",1,0)</f>
        <v>0</v>
      </c>
      <c r="Z247" s="2">
        <f>IF(Orders[[#This Row],[Returned?]]="no",Orders[[#This Row],[Profit]],0)</f>
        <v>1.9136</v>
      </c>
      <c r="AA247" cm="1">
        <f t="array" ref="AA247">SUMIFS(Quantity,Orders[Product Name],Orders[[#This Row],[Product Name]])</f>
        <v>52</v>
      </c>
      <c r="AB247" cm="1">
        <f t="array" ref="AB247">COUNTIFS(OrderID,Orders[[#This Row],[Order ID]])</f>
        <v>1</v>
      </c>
    </row>
    <row r="248" spans="1:28" x14ac:dyDescent="0.25">
      <c r="A248">
        <v>8842</v>
      </c>
      <c r="B248" t="s">
        <v>10278</v>
      </c>
      <c r="C248" s="1">
        <v>42409</v>
      </c>
      <c r="D248" s="1">
        <v>42413</v>
      </c>
      <c r="E248" t="s">
        <v>49</v>
      </c>
      <c r="F248" t="s">
        <v>2771</v>
      </c>
      <c r="G248" t="s">
        <v>2772</v>
      </c>
      <c r="H248" t="s">
        <v>40</v>
      </c>
      <c r="I248" t="s">
        <v>26</v>
      </c>
      <c r="J248" t="s">
        <v>126</v>
      </c>
      <c r="K248" t="s">
        <v>42</v>
      </c>
      <c r="L248">
        <v>94110</v>
      </c>
      <c r="M248" t="s">
        <v>43</v>
      </c>
      <c r="N248" t="s">
        <v>1020</v>
      </c>
      <c r="O248" t="s">
        <v>70</v>
      </c>
      <c r="P248" t="s">
        <v>160</v>
      </c>
      <c r="Q248" t="s">
        <v>1021</v>
      </c>
      <c r="R248" s="2">
        <v>89.97</v>
      </c>
      <c r="S248">
        <v>3</v>
      </c>
      <c r="T248" s="7">
        <v>0</v>
      </c>
      <c r="U248" s="2">
        <v>39.586799999999997</v>
      </c>
      <c r="V248" t="str" cm="1">
        <f t="array" ref="V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" cm="1">
        <f t="array" ref="W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" t="str">
        <f>IF(ISNUMBER(MATCH(Orders[[#This Row],[Order ID]],'Returns'!$B$3:$B$298,0)),"Yes","No")</f>
        <v>No</v>
      </c>
      <c r="Y248">
        <f>IF(Orders[[#This Row],[Returned?]]="Yes",1,0)</f>
        <v>0</v>
      </c>
      <c r="Z248" s="2">
        <f>IF(Orders[[#This Row],[Returned?]]="no",Orders[[#This Row],[Profit]],0)</f>
        <v>39.586799999999997</v>
      </c>
      <c r="AA248" cm="1">
        <f t="array" ref="AA248">SUMIFS(Quantity,Orders[Product Name],Orders[[#This Row],[Product Name]])</f>
        <v>52</v>
      </c>
      <c r="AB248" cm="1">
        <f t="array" ref="AB248">COUNTIFS(OrderID,Orders[[#This Row],[Order ID]])</f>
        <v>2</v>
      </c>
    </row>
    <row r="249" spans="1:28" x14ac:dyDescent="0.25">
      <c r="A249">
        <v>8908</v>
      </c>
      <c r="B249" t="s">
        <v>10314</v>
      </c>
      <c r="C249" s="1">
        <v>42722</v>
      </c>
      <c r="D249" s="1">
        <v>42724</v>
      </c>
      <c r="E249" t="s">
        <v>187</v>
      </c>
      <c r="F249" t="s">
        <v>6163</v>
      </c>
      <c r="G249" t="s">
        <v>6164</v>
      </c>
      <c r="H249" t="s">
        <v>40</v>
      </c>
      <c r="I249" t="s">
        <v>26</v>
      </c>
      <c r="J249" t="s">
        <v>126</v>
      </c>
      <c r="K249" t="s">
        <v>42</v>
      </c>
      <c r="L249">
        <v>94110</v>
      </c>
      <c r="M249" t="s">
        <v>43</v>
      </c>
      <c r="N249" t="s">
        <v>767</v>
      </c>
      <c r="O249" t="s">
        <v>70</v>
      </c>
      <c r="P249" t="s">
        <v>71</v>
      </c>
      <c r="Q249" t="s">
        <v>768</v>
      </c>
      <c r="R249" s="2">
        <v>66.975999999999999</v>
      </c>
      <c r="S249">
        <v>7</v>
      </c>
      <c r="T249" s="7">
        <v>0.2</v>
      </c>
      <c r="U249" s="2">
        <v>6.6976000000000004</v>
      </c>
      <c r="V249" t="str" cm="1">
        <f t="array" ref="V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9" cm="1">
        <f t="array" ref="W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9" t="str">
        <f>IF(ISNUMBER(MATCH(Orders[[#This Row],[Order ID]],'Returns'!$B$3:$B$298,0)),"Yes","No")</f>
        <v>No</v>
      </c>
      <c r="Y249">
        <f>IF(Orders[[#This Row],[Returned?]]="Yes",1,0)</f>
        <v>0</v>
      </c>
      <c r="Z249" s="2">
        <f>IF(Orders[[#This Row],[Returned?]]="no",Orders[[#This Row],[Profit]],0)</f>
        <v>6.6976000000000004</v>
      </c>
      <c r="AA249" cm="1">
        <f t="array" ref="AA249">SUMIFS(Quantity,Orders[Product Name],Orders[[#This Row],[Product Name]])</f>
        <v>52</v>
      </c>
      <c r="AB249" cm="1">
        <f t="array" ref="AB249">COUNTIFS(OrderID,Orders[[#This Row],[Order ID]])</f>
        <v>1</v>
      </c>
    </row>
    <row r="250" spans="1:28" x14ac:dyDescent="0.25">
      <c r="A250">
        <v>8999</v>
      </c>
      <c r="B250" t="s">
        <v>10369</v>
      </c>
      <c r="C250" s="1">
        <v>42814</v>
      </c>
      <c r="D250" s="1">
        <v>42814</v>
      </c>
      <c r="E250" t="s">
        <v>1292</v>
      </c>
      <c r="F250" t="s">
        <v>6084</v>
      </c>
      <c r="G250" t="s">
        <v>6085</v>
      </c>
      <c r="H250" t="s">
        <v>25</v>
      </c>
      <c r="I250" t="s">
        <v>26</v>
      </c>
      <c r="J250" t="s">
        <v>183</v>
      </c>
      <c r="K250" t="s">
        <v>103</v>
      </c>
      <c r="L250">
        <v>77041</v>
      </c>
      <c r="M250" t="s">
        <v>104</v>
      </c>
      <c r="N250" t="s">
        <v>559</v>
      </c>
      <c r="O250" t="s">
        <v>45</v>
      </c>
      <c r="P250" t="s">
        <v>89</v>
      </c>
      <c r="Q250" t="s">
        <v>560</v>
      </c>
      <c r="R250" s="2">
        <v>274.06400000000002</v>
      </c>
      <c r="S250">
        <v>7</v>
      </c>
      <c r="T250" s="7">
        <v>0.2</v>
      </c>
      <c r="U250" s="2">
        <v>102.774</v>
      </c>
      <c r="V250" t="str" cm="1">
        <f t="array" ref="V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0" cm="1">
        <f t="array" ref="W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0" t="str">
        <f>IF(ISNUMBER(MATCH(Orders[[#This Row],[Order ID]],'Returns'!$B$3:$B$298,0)),"Yes","No")</f>
        <v>No</v>
      </c>
      <c r="Y250">
        <f>IF(Orders[[#This Row],[Returned?]]="Yes",1,0)</f>
        <v>0</v>
      </c>
      <c r="Z250" s="2">
        <f>IF(Orders[[#This Row],[Returned?]]="no",Orders[[#This Row],[Profit]],0)</f>
        <v>102.774</v>
      </c>
      <c r="AA250" cm="1">
        <f t="array" ref="AA250">SUMIFS(Quantity,Orders[Product Name],Orders[[#This Row],[Product Name]])</f>
        <v>20</v>
      </c>
      <c r="AB250" cm="1">
        <f t="array" ref="AB250">COUNTIFS(OrderID,Orders[[#This Row],[Order ID]])</f>
        <v>2</v>
      </c>
    </row>
    <row r="251" spans="1:28" x14ac:dyDescent="0.25">
      <c r="A251">
        <v>9723</v>
      </c>
      <c r="B251" t="s">
        <v>10807</v>
      </c>
      <c r="C251" s="1">
        <v>42416</v>
      </c>
      <c r="D251" s="1">
        <v>42420</v>
      </c>
      <c r="E251" t="s">
        <v>49</v>
      </c>
      <c r="F251" t="s">
        <v>4544</v>
      </c>
      <c r="G251" t="s">
        <v>4545</v>
      </c>
      <c r="H251" t="s">
        <v>25</v>
      </c>
      <c r="I251" t="s">
        <v>26</v>
      </c>
      <c r="J251" t="s">
        <v>265</v>
      </c>
      <c r="K251" t="s">
        <v>266</v>
      </c>
      <c r="L251">
        <v>10024</v>
      </c>
      <c r="M251" t="s">
        <v>147</v>
      </c>
      <c r="N251" t="s">
        <v>1020</v>
      </c>
      <c r="O251" t="s">
        <v>70</v>
      </c>
      <c r="P251" t="s">
        <v>160</v>
      </c>
      <c r="Q251" t="s">
        <v>1021</v>
      </c>
      <c r="R251" s="2">
        <v>89.97</v>
      </c>
      <c r="S251">
        <v>3</v>
      </c>
      <c r="T251" s="7">
        <v>0</v>
      </c>
      <c r="U251" s="2">
        <v>39.586799999999997</v>
      </c>
      <c r="V251" t="str" cm="1">
        <f t="array" ref="V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1" cm="1">
        <f t="array" ref="W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1" t="str">
        <f>IF(ISNUMBER(MATCH(Orders[[#This Row],[Order ID]],'Returns'!$B$3:$B$298,0)),"Yes","No")</f>
        <v>No</v>
      </c>
      <c r="Y251">
        <f>IF(Orders[[#This Row],[Returned?]]="Yes",1,0)</f>
        <v>0</v>
      </c>
      <c r="Z251" s="2">
        <f>IF(Orders[[#This Row],[Returned?]]="no",Orders[[#This Row],[Profit]],0)</f>
        <v>39.586799999999997</v>
      </c>
      <c r="AA251" cm="1">
        <f t="array" ref="AA251">SUMIFS(Quantity,Orders[Product Name],Orders[[#This Row],[Product Name]])</f>
        <v>52</v>
      </c>
      <c r="AB251" cm="1">
        <f t="array" ref="AB251">COUNTIFS(OrderID,Orders[[#This Row],[Order ID]])</f>
        <v>2</v>
      </c>
    </row>
    <row r="252" spans="1:28" x14ac:dyDescent="0.25">
      <c r="A252">
        <v>2</v>
      </c>
      <c r="B252" t="s">
        <v>21</v>
      </c>
      <c r="C252" s="1">
        <v>42682</v>
      </c>
      <c r="D252" s="1">
        <v>42685</v>
      </c>
      <c r="E252" t="s">
        <v>22</v>
      </c>
      <c r="F252" t="s">
        <v>23</v>
      </c>
      <c r="G252" t="s">
        <v>24</v>
      </c>
      <c r="H252" t="s">
        <v>25</v>
      </c>
      <c r="I252" t="s">
        <v>26</v>
      </c>
      <c r="J252" t="s">
        <v>27</v>
      </c>
      <c r="K252" t="s">
        <v>28</v>
      </c>
      <c r="L252">
        <v>42420</v>
      </c>
      <c r="M252" t="s">
        <v>29</v>
      </c>
      <c r="N252" t="s">
        <v>34</v>
      </c>
      <c r="O252" t="s">
        <v>31</v>
      </c>
      <c r="P252" t="s">
        <v>35</v>
      </c>
      <c r="Q252" t="s">
        <v>36</v>
      </c>
      <c r="R252" s="2">
        <v>731.94</v>
      </c>
      <c r="S252">
        <v>3</v>
      </c>
      <c r="T252" s="7">
        <v>0</v>
      </c>
      <c r="U252" s="2">
        <v>219.58199999999999</v>
      </c>
      <c r="V252" t="str" cm="1">
        <f t="array" ref="V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2" cm="1">
        <f t="array" ref="W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2" t="str">
        <f>IF(ISNUMBER(MATCH(Orders[[#This Row],[Order ID]],'Returns'!$B$3:$B$298,0)),"Yes","No")</f>
        <v>No</v>
      </c>
      <c r="Y252">
        <f>IF(Orders[[#This Row],[Returned?]]="Yes",1,0)</f>
        <v>0</v>
      </c>
      <c r="Z252" s="2">
        <f>IF(Orders[[#This Row],[Returned?]]="no",Orders[[#This Row],[Profit]],0)</f>
        <v>219.58199999999999</v>
      </c>
      <c r="AA252" cm="1">
        <f t="array" ref="AA252">SUMIFS(Quantity,Orders[Product Name],Orders[[#This Row],[Product Name]])</f>
        <v>51</v>
      </c>
      <c r="AB252" cm="1">
        <f t="array" ref="AB252">COUNTIFS(OrderID,Orders[[#This Row],[Order ID]])</f>
        <v>2</v>
      </c>
    </row>
    <row r="253" spans="1:28" x14ac:dyDescent="0.25">
      <c r="A253">
        <v>51</v>
      </c>
      <c r="B253" t="s">
        <v>249</v>
      </c>
      <c r="C253" s="1">
        <v>42112</v>
      </c>
      <c r="D253" s="1">
        <v>42116</v>
      </c>
      <c r="E253" t="s">
        <v>49</v>
      </c>
      <c r="F253" t="s">
        <v>250</v>
      </c>
      <c r="G253" t="s">
        <v>251</v>
      </c>
      <c r="H253" t="s">
        <v>25</v>
      </c>
      <c r="I253" t="s">
        <v>26</v>
      </c>
      <c r="J253" t="s">
        <v>252</v>
      </c>
      <c r="K253" t="s">
        <v>253</v>
      </c>
      <c r="L253">
        <v>47150</v>
      </c>
      <c r="M253" t="s">
        <v>104</v>
      </c>
      <c r="N253" t="s">
        <v>256</v>
      </c>
      <c r="O253" t="s">
        <v>45</v>
      </c>
      <c r="P253" t="s">
        <v>46</v>
      </c>
      <c r="Q253" t="s">
        <v>257</v>
      </c>
      <c r="R253" s="2">
        <v>75.180000000000007</v>
      </c>
      <c r="S253">
        <v>6</v>
      </c>
      <c r="T253" s="7">
        <v>0</v>
      </c>
      <c r="U253" s="2">
        <v>35.334600000000002</v>
      </c>
      <c r="V253" t="str" cm="1">
        <f t="array" ref="V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3" cm="1">
        <f t="array" ref="W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3" t="str">
        <f>IF(ISNUMBER(MATCH(Orders[[#This Row],[Order ID]],'Returns'!$B$3:$B$298,0)),"Yes","No")</f>
        <v>No</v>
      </c>
      <c r="Y253">
        <f>IF(Orders[[#This Row],[Returned?]]="Yes",1,0)</f>
        <v>0</v>
      </c>
      <c r="Z253" s="2">
        <f>IF(Orders[[#This Row],[Returned?]]="no",Orders[[#This Row],[Profit]],0)</f>
        <v>35.334600000000002</v>
      </c>
      <c r="AA253" cm="1">
        <f t="array" ref="AA253">SUMIFS(Quantity,Orders[Product Name],Orders[[#This Row],[Product Name]])</f>
        <v>51</v>
      </c>
      <c r="AB253" cm="1">
        <f t="array" ref="AB253">COUNTIFS(OrderID,Orders[[#This Row],[Order ID]])</f>
        <v>4</v>
      </c>
    </row>
    <row r="254" spans="1:28" x14ac:dyDescent="0.25">
      <c r="A254">
        <v>67</v>
      </c>
      <c r="B254" t="s">
        <v>299</v>
      </c>
      <c r="C254" s="1">
        <v>42124</v>
      </c>
      <c r="D254" s="1">
        <v>42129</v>
      </c>
      <c r="E254" t="s">
        <v>49</v>
      </c>
      <c r="F254" t="s">
        <v>300</v>
      </c>
      <c r="G254" t="s">
        <v>301</v>
      </c>
      <c r="H254" t="s">
        <v>101</v>
      </c>
      <c r="I254" t="s">
        <v>26</v>
      </c>
      <c r="J254" t="s">
        <v>302</v>
      </c>
      <c r="K254" t="s">
        <v>210</v>
      </c>
      <c r="L254">
        <v>60610</v>
      </c>
      <c r="M254" t="s">
        <v>104</v>
      </c>
      <c r="N254" t="s">
        <v>303</v>
      </c>
      <c r="O254" t="s">
        <v>31</v>
      </c>
      <c r="P254" t="s">
        <v>35</v>
      </c>
      <c r="Q254" t="s">
        <v>304</v>
      </c>
      <c r="R254" s="2">
        <v>213.11500000000001</v>
      </c>
      <c r="S254">
        <v>5</v>
      </c>
      <c r="T254" s="7">
        <v>0.3</v>
      </c>
      <c r="U254" s="2">
        <v>-15.2225</v>
      </c>
      <c r="V254" t="str" cm="1">
        <f t="array" ref="V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4" cm="1">
        <f t="array" ref="W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4" t="str">
        <f>IF(ISNUMBER(MATCH(Orders[[#This Row],[Order ID]],'Returns'!$B$3:$B$298,0)),"Yes","No")</f>
        <v>No</v>
      </c>
      <c r="Y254">
        <f>IF(Orders[[#This Row],[Returned?]]="Yes",1,0)</f>
        <v>0</v>
      </c>
      <c r="Z254" s="2">
        <f>IF(Orders[[#This Row],[Returned?]]="no",Orders[[#This Row],[Profit]],0)</f>
        <v>-15.2225</v>
      </c>
      <c r="AA254" cm="1">
        <f t="array" ref="AA254">SUMIFS(Quantity,Orders[Product Name],Orders[[#This Row],[Product Name]])</f>
        <v>39</v>
      </c>
      <c r="AB254" cm="1">
        <f t="array" ref="AB254">COUNTIFS(OrderID,Orders[[#This Row],[Order ID]])</f>
        <v>1</v>
      </c>
    </row>
    <row r="255" spans="1:28" x14ac:dyDescent="0.25">
      <c r="A255">
        <v>129</v>
      </c>
      <c r="B255" t="s">
        <v>548</v>
      </c>
      <c r="C255" s="1">
        <v>42680</v>
      </c>
      <c r="D255" s="1">
        <v>42684</v>
      </c>
      <c r="E255" t="s">
        <v>22</v>
      </c>
      <c r="F255" t="s">
        <v>549</v>
      </c>
      <c r="G255" t="s">
        <v>550</v>
      </c>
      <c r="H255" t="s">
        <v>101</v>
      </c>
      <c r="I255" t="s">
        <v>26</v>
      </c>
      <c r="J255" t="s">
        <v>41</v>
      </c>
      <c r="K255" t="s">
        <v>42</v>
      </c>
      <c r="L255">
        <v>90004</v>
      </c>
      <c r="M255" t="s">
        <v>43</v>
      </c>
      <c r="N255" t="s">
        <v>303</v>
      </c>
      <c r="O255" t="s">
        <v>31</v>
      </c>
      <c r="P255" t="s">
        <v>35</v>
      </c>
      <c r="Q255" t="s">
        <v>551</v>
      </c>
      <c r="R255" s="2">
        <v>81.424000000000007</v>
      </c>
      <c r="S255">
        <v>2</v>
      </c>
      <c r="T255" s="7">
        <v>0.2</v>
      </c>
      <c r="U255" s="2">
        <v>-9.1601999999999997</v>
      </c>
      <c r="V255" t="str" cm="1">
        <f t="array" ref="V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5" cm="1">
        <f t="array" ref="W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5" t="str">
        <f>IF(ISNUMBER(MATCH(Orders[[#This Row],[Order ID]],'Returns'!$B$3:$B$298,0)),"Yes","No")</f>
        <v>No</v>
      </c>
      <c r="Y255">
        <f>IF(Orders[[#This Row],[Returned?]]="Yes",1,0)</f>
        <v>0</v>
      </c>
      <c r="Z255" s="2">
        <f>IF(Orders[[#This Row],[Returned?]]="no",Orders[[#This Row],[Profit]],0)</f>
        <v>-9.1601999999999997</v>
      </c>
      <c r="AA255" cm="1">
        <f t="array" ref="AA255">SUMIFS(Quantity,Orders[Product Name],Orders[[#This Row],[Product Name]])</f>
        <v>12</v>
      </c>
      <c r="AB255" cm="1">
        <f t="array" ref="AB255">COUNTIFS(OrderID,Orders[[#This Row],[Order ID]])</f>
        <v>2</v>
      </c>
    </row>
    <row r="256" spans="1:28" x14ac:dyDescent="0.25">
      <c r="A256">
        <v>150</v>
      </c>
      <c r="B256" t="s">
        <v>609</v>
      </c>
      <c r="C256" s="1">
        <v>42709</v>
      </c>
      <c r="D256" s="1">
        <v>42713</v>
      </c>
      <c r="E256" t="s">
        <v>49</v>
      </c>
      <c r="F256" t="s">
        <v>610</v>
      </c>
      <c r="G256" t="s">
        <v>611</v>
      </c>
      <c r="H256" t="s">
        <v>40</v>
      </c>
      <c r="I256" t="s">
        <v>26</v>
      </c>
      <c r="J256" t="s">
        <v>612</v>
      </c>
      <c r="K256" t="s">
        <v>113</v>
      </c>
      <c r="L256">
        <v>53132</v>
      </c>
      <c r="M256" t="s">
        <v>104</v>
      </c>
      <c r="N256" t="s">
        <v>34</v>
      </c>
      <c r="O256" t="s">
        <v>31</v>
      </c>
      <c r="P256" t="s">
        <v>35</v>
      </c>
      <c r="Q256" t="s">
        <v>36</v>
      </c>
      <c r="R256" s="2">
        <v>1951.84</v>
      </c>
      <c r="S256">
        <v>8</v>
      </c>
      <c r="T256" s="7">
        <v>0</v>
      </c>
      <c r="U256" s="2">
        <v>585.55200000000002</v>
      </c>
      <c r="V256" t="str" cm="1">
        <f t="array" ref="V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56" cm="1">
        <f t="array" ref="W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56" t="str">
        <f>IF(ISNUMBER(MATCH(Orders[[#This Row],[Order ID]],'Returns'!$B$3:$B$298,0)),"Yes","No")</f>
        <v>No</v>
      </c>
      <c r="Y256">
        <f>IF(Orders[[#This Row],[Returned?]]="Yes",1,0)</f>
        <v>0</v>
      </c>
      <c r="Z256" s="2">
        <f>IF(Orders[[#This Row],[Returned?]]="no",Orders[[#This Row],[Profit]],0)</f>
        <v>585.55200000000002</v>
      </c>
      <c r="AA256" cm="1">
        <f t="array" ref="AA256">SUMIFS(Quantity,Orders[Product Name],Orders[[#This Row],[Product Name]])</f>
        <v>51</v>
      </c>
      <c r="AB256" cm="1">
        <f t="array" ref="AB256">COUNTIFS(OrderID,Orders[[#This Row],[Order ID]])</f>
        <v>4</v>
      </c>
    </row>
    <row r="257" spans="1:28" x14ac:dyDescent="0.25">
      <c r="A257">
        <v>1068</v>
      </c>
      <c r="B257" t="s">
        <v>3153</v>
      </c>
      <c r="C257" s="1">
        <v>42644</v>
      </c>
      <c r="D257" s="1">
        <v>42645</v>
      </c>
      <c r="E257" t="s">
        <v>187</v>
      </c>
      <c r="F257" t="s">
        <v>3154</v>
      </c>
      <c r="G257" t="s">
        <v>3155</v>
      </c>
      <c r="H257" t="s">
        <v>25</v>
      </c>
      <c r="I257" t="s">
        <v>26</v>
      </c>
      <c r="J257" t="s">
        <v>126</v>
      </c>
      <c r="K257" t="s">
        <v>42</v>
      </c>
      <c r="L257">
        <v>94122</v>
      </c>
      <c r="M257" t="s">
        <v>43</v>
      </c>
      <c r="N257" t="s">
        <v>303</v>
      </c>
      <c r="O257" t="s">
        <v>31</v>
      </c>
      <c r="P257" t="s">
        <v>35</v>
      </c>
      <c r="Q257" t="s">
        <v>304</v>
      </c>
      <c r="R257" s="2">
        <v>194.84800000000001</v>
      </c>
      <c r="S257">
        <v>4</v>
      </c>
      <c r="T257" s="7">
        <v>0.2</v>
      </c>
      <c r="U257" s="2">
        <v>12.178000000000001</v>
      </c>
      <c r="V257" t="str" cm="1">
        <f t="array" ref="V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7" cm="1">
        <f t="array" ref="W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7" t="str">
        <f>IF(ISNUMBER(MATCH(Orders[[#This Row],[Order ID]],'Returns'!$B$3:$B$298,0)),"Yes","No")</f>
        <v>No</v>
      </c>
      <c r="Y257">
        <f>IF(Orders[[#This Row],[Returned?]]="Yes",1,0)</f>
        <v>0</v>
      </c>
      <c r="Z257" s="2">
        <f>IF(Orders[[#This Row],[Returned?]]="no",Orders[[#This Row],[Profit]],0)</f>
        <v>12.178000000000001</v>
      </c>
      <c r="AA257" cm="1">
        <f t="array" ref="AA257">SUMIFS(Quantity,Orders[Product Name],Orders[[#This Row],[Product Name]])</f>
        <v>39</v>
      </c>
      <c r="AB257" cm="1">
        <f t="array" ref="AB257">COUNTIFS(OrderID,Orders[[#This Row],[Order ID]])</f>
        <v>1</v>
      </c>
    </row>
    <row r="258" spans="1:28" x14ac:dyDescent="0.25">
      <c r="A258">
        <v>1108</v>
      </c>
      <c r="B258" t="s">
        <v>3248</v>
      </c>
      <c r="C258" s="1">
        <v>42693</v>
      </c>
      <c r="D258" s="1">
        <v>42698</v>
      </c>
      <c r="E258" t="s">
        <v>49</v>
      </c>
      <c r="F258" t="s">
        <v>155</v>
      </c>
      <c r="G258" t="s">
        <v>156</v>
      </c>
      <c r="H258" t="s">
        <v>25</v>
      </c>
      <c r="I258" t="s">
        <v>26</v>
      </c>
      <c r="J258" t="s">
        <v>183</v>
      </c>
      <c r="K258" t="s">
        <v>103</v>
      </c>
      <c r="L258">
        <v>77041</v>
      </c>
      <c r="M258" t="s">
        <v>104</v>
      </c>
      <c r="N258" t="s">
        <v>3249</v>
      </c>
      <c r="O258" t="s">
        <v>45</v>
      </c>
      <c r="P258" t="s">
        <v>74</v>
      </c>
      <c r="Q258" t="s">
        <v>3250</v>
      </c>
      <c r="R258" s="2">
        <v>10.78</v>
      </c>
      <c r="S258">
        <v>5</v>
      </c>
      <c r="T258" s="7">
        <v>0.8</v>
      </c>
      <c r="U258" s="2">
        <v>-17.248000000000001</v>
      </c>
      <c r="V258" t="str" cm="1">
        <f t="array" ref="V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58" cm="1">
        <f t="array" ref="W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58" t="str">
        <f>IF(ISNUMBER(MATCH(Orders[[#This Row],[Order ID]],'Returns'!$B$3:$B$298,0)),"Yes","No")</f>
        <v>No</v>
      </c>
      <c r="Y258">
        <f>IF(Orders[[#This Row],[Returned?]]="Yes",1,0)</f>
        <v>0</v>
      </c>
      <c r="Z258" s="2">
        <f>IF(Orders[[#This Row],[Returned?]]="no",Orders[[#This Row],[Profit]],0)</f>
        <v>-17.248000000000001</v>
      </c>
      <c r="AA258" cm="1">
        <f t="array" ref="AA258">SUMIFS(Quantity,Orders[Product Name],Orders[[#This Row],[Product Name]])</f>
        <v>51</v>
      </c>
      <c r="AB258" cm="1">
        <f t="array" ref="AB258">COUNTIFS(OrderID,Orders[[#This Row],[Order ID]])</f>
        <v>8</v>
      </c>
    </row>
    <row r="259" spans="1:28" x14ac:dyDescent="0.25">
      <c r="A259">
        <v>1268</v>
      </c>
      <c r="B259" t="s">
        <v>3540</v>
      </c>
      <c r="C259" s="1">
        <v>41997</v>
      </c>
      <c r="D259" s="1">
        <v>42002</v>
      </c>
      <c r="E259" t="s">
        <v>49</v>
      </c>
      <c r="F259" t="s">
        <v>370</v>
      </c>
      <c r="G259" t="s">
        <v>371</v>
      </c>
      <c r="H259" t="s">
        <v>40</v>
      </c>
      <c r="I259" t="s">
        <v>26</v>
      </c>
      <c r="J259" t="s">
        <v>41</v>
      </c>
      <c r="K259" t="s">
        <v>42</v>
      </c>
      <c r="L259">
        <v>90045</v>
      </c>
      <c r="M259" t="s">
        <v>43</v>
      </c>
      <c r="N259" t="s">
        <v>303</v>
      </c>
      <c r="O259" t="s">
        <v>31</v>
      </c>
      <c r="P259" t="s">
        <v>35</v>
      </c>
      <c r="Q259" t="s">
        <v>304</v>
      </c>
      <c r="R259" s="2">
        <v>292.27199999999999</v>
      </c>
      <c r="S259">
        <v>6</v>
      </c>
      <c r="T259" s="7">
        <v>0.2</v>
      </c>
      <c r="U259" s="2">
        <v>18.266999999999999</v>
      </c>
      <c r="V259" t="str" cm="1">
        <f t="array" ref="V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59" cm="1">
        <f t="array" ref="W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59" t="str">
        <f>IF(ISNUMBER(MATCH(Orders[[#This Row],[Order ID]],'Returns'!$B$3:$B$298,0)),"Yes","No")</f>
        <v>No</v>
      </c>
      <c r="Y259">
        <f>IF(Orders[[#This Row],[Returned?]]="Yes",1,0)</f>
        <v>0</v>
      </c>
      <c r="Z259" s="2">
        <f>IF(Orders[[#This Row],[Returned?]]="no",Orders[[#This Row],[Profit]],0)</f>
        <v>18.266999999999999</v>
      </c>
      <c r="AA259" cm="1">
        <f t="array" ref="AA259">SUMIFS(Quantity,Orders[Product Name],Orders[[#This Row],[Product Name]])</f>
        <v>39</v>
      </c>
      <c r="AB259" cm="1">
        <f t="array" ref="AB259">COUNTIFS(OrderID,Orders[[#This Row],[Order ID]])</f>
        <v>2</v>
      </c>
    </row>
    <row r="260" spans="1:28" x14ac:dyDescent="0.25">
      <c r="A260">
        <v>1474</v>
      </c>
      <c r="B260" t="s">
        <v>3963</v>
      </c>
      <c r="C260" s="1">
        <v>42339</v>
      </c>
      <c r="D260" s="1">
        <v>42340</v>
      </c>
      <c r="E260" t="s">
        <v>1292</v>
      </c>
      <c r="F260" t="s">
        <v>3244</v>
      </c>
      <c r="G260" t="s">
        <v>3245</v>
      </c>
      <c r="H260" t="s">
        <v>25</v>
      </c>
      <c r="I260" t="s">
        <v>26</v>
      </c>
      <c r="J260" t="s">
        <v>183</v>
      </c>
      <c r="K260" t="s">
        <v>103</v>
      </c>
      <c r="L260">
        <v>77036</v>
      </c>
      <c r="M260" t="s">
        <v>104</v>
      </c>
      <c r="N260" t="s">
        <v>3964</v>
      </c>
      <c r="O260" t="s">
        <v>31</v>
      </c>
      <c r="P260" t="s">
        <v>64</v>
      </c>
      <c r="Q260" t="s">
        <v>3965</v>
      </c>
      <c r="R260" s="2">
        <v>6.6879999999999997</v>
      </c>
      <c r="S260">
        <v>4</v>
      </c>
      <c r="T260" s="7">
        <v>0.6</v>
      </c>
      <c r="U260" s="2">
        <v>-4.0128000000000004</v>
      </c>
      <c r="V260" t="str" cm="1">
        <f t="array" ref="V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0" cm="1">
        <f t="array" ref="W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0" t="str">
        <f>IF(ISNUMBER(MATCH(Orders[[#This Row],[Order ID]],'Returns'!$B$3:$B$298,0)),"Yes","No")</f>
        <v>No</v>
      </c>
      <c r="Y260">
        <f>IF(Orders[[#This Row],[Returned?]]="Yes",1,0)</f>
        <v>0</v>
      </c>
      <c r="Z260" s="2">
        <f>IF(Orders[[#This Row],[Returned?]]="no",Orders[[#This Row],[Profit]],0)</f>
        <v>-4.0128000000000004</v>
      </c>
      <c r="AA260" cm="1">
        <f t="array" ref="AA260">SUMIFS(Quantity,Orders[Product Name],Orders[[#This Row],[Product Name]])</f>
        <v>31</v>
      </c>
      <c r="AB260" cm="1">
        <f t="array" ref="AB260">COUNTIFS(OrderID,Orders[[#This Row],[Order ID]])</f>
        <v>1</v>
      </c>
    </row>
    <row r="261" spans="1:28" x14ac:dyDescent="0.25">
      <c r="A261">
        <v>1510</v>
      </c>
      <c r="B261" t="s">
        <v>4045</v>
      </c>
      <c r="C261" s="1">
        <v>42990</v>
      </c>
      <c r="D261" s="1">
        <v>42993</v>
      </c>
      <c r="E261" t="s">
        <v>187</v>
      </c>
      <c r="F261" t="s">
        <v>2831</v>
      </c>
      <c r="G261" t="s">
        <v>2832</v>
      </c>
      <c r="H261" t="s">
        <v>25</v>
      </c>
      <c r="I261" t="s">
        <v>26</v>
      </c>
      <c r="J261" t="s">
        <v>41</v>
      </c>
      <c r="K261" t="s">
        <v>42</v>
      </c>
      <c r="L261">
        <v>90036</v>
      </c>
      <c r="M261" t="s">
        <v>43</v>
      </c>
      <c r="N261" t="s">
        <v>3964</v>
      </c>
      <c r="O261" t="s">
        <v>31</v>
      </c>
      <c r="P261" t="s">
        <v>64</v>
      </c>
      <c r="Q261" t="s">
        <v>3965</v>
      </c>
      <c r="R261" s="2">
        <v>8.36</v>
      </c>
      <c r="S261">
        <v>2</v>
      </c>
      <c r="T261" s="7">
        <v>0</v>
      </c>
      <c r="U261" s="2">
        <v>3.0095999999999998</v>
      </c>
      <c r="V261" t="str" cm="1">
        <f t="array" ref="V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1" cm="1">
        <f t="array" ref="W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1" t="str">
        <f>IF(ISNUMBER(MATCH(Orders[[#This Row],[Order ID]],'Returns'!$B$3:$B$298,0)),"Yes","No")</f>
        <v>No</v>
      </c>
      <c r="Y261">
        <f>IF(Orders[[#This Row],[Returned?]]="Yes",1,0)</f>
        <v>0</v>
      </c>
      <c r="Z261" s="2">
        <f>IF(Orders[[#This Row],[Returned?]]="no",Orders[[#This Row],[Profit]],0)</f>
        <v>3.0095999999999998</v>
      </c>
      <c r="AA261" cm="1">
        <f t="array" ref="AA261">SUMIFS(Quantity,Orders[Product Name],Orders[[#This Row],[Product Name]])</f>
        <v>31</v>
      </c>
      <c r="AB261" cm="1">
        <f t="array" ref="AB261">COUNTIFS(OrderID,Orders[[#This Row],[Order ID]])</f>
        <v>1</v>
      </c>
    </row>
    <row r="262" spans="1:28" x14ac:dyDescent="0.25">
      <c r="A262">
        <v>1705</v>
      </c>
      <c r="B262" t="s">
        <v>4402</v>
      </c>
      <c r="C262" s="1">
        <v>42437</v>
      </c>
      <c r="D262" s="1">
        <v>42437</v>
      </c>
      <c r="E262" t="s">
        <v>1292</v>
      </c>
      <c r="F262" t="s">
        <v>2572</v>
      </c>
      <c r="G262" t="s">
        <v>2573</v>
      </c>
      <c r="H262" t="s">
        <v>25</v>
      </c>
      <c r="I262" t="s">
        <v>26</v>
      </c>
      <c r="J262" t="s">
        <v>3950</v>
      </c>
      <c r="K262" t="s">
        <v>309</v>
      </c>
      <c r="L262">
        <v>85301</v>
      </c>
      <c r="M262" t="s">
        <v>43</v>
      </c>
      <c r="N262" t="s">
        <v>3249</v>
      </c>
      <c r="O262" t="s">
        <v>45</v>
      </c>
      <c r="P262" t="s">
        <v>74</v>
      </c>
      <c r="Q262" t="s">
        <v>3250</v>
      </c>
      <c r="R262" s="2">
        <v>9.702</v>
      </c>
      <c r="S262">
        <v>3</v>
      </c>
      <c r="T262" s="7">
        <v>0.7</v>
      </c>
      <c r="U262" s="2">
        <v>-7.1147999999999998</v>
      </c>
      <c r="V262" t="str" cm="1">
        <f t="array" ref="V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2" cm="1">
        <f t="array" ref="W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2" t="str">
        <f>IF(ISNUMBER(MATCH(Orders[[#This Row],[Order ID]],'Returns'!$B$3:$B$298,0)),"Yes","No")</f>
        <v>No</v>
      </c>
      <c r="Y262">
        <f>IF(Orders[[#This Row],[Returned?]]="Yes",1,0)</f>
        <v>0</v>
      </c>
      <c r="Z262" s="2">
        <f>IF(Orders[[#This Row],[Returned?]]="no",Orders[[#This Row],[Profit]],0)</f>
        <v>-7.1147999999999998</v>
      </c>
      <c r="AA262" cm="1">
        <f t="array" ref="AA262">SUMIFS(Quantity,Orders[Product Name],Orders[[#This Row],[Product Name]])</f>
        <v>51</v>
      </c>
      <c r="AB262" cm="1">
        <f t="array" ref="AB262">COUNTIFS(OrderID,Orders[[#This Row],[Order ID]])</f>
        <v>1</v>
      </c>
    </row>
    <row r="263" spans="1:28" x14ac:dyDescent="0.25">
      <c r="A263">
        <v>1802</v>
      </c>
      <c r="B263" t="s">
        <v>4548</v>
      </c>
      <c r="C263" s="1">
        <v>42687</v>
      </c>
      <c r="D263" s="1">
        <v>42693</v>
      </c>
      <c r="E263" t="s">
        <v>49</v>
      </c>
      <c r="F263" t="s">
        <v>1865</v>
      </c>
      <c r="G263" t="s">
        <v>1866</v>
      </c>
      <c r="H263" t="s">
        <v>101</v>
      </c>
      <c r="I263" t="s">
        <v>26</v>
      </c>
      <c r="J263" t="s">
        <v>1564</v>
      </c>
      <c r="K263" t="s">
        <v>95</v>
      </c>
      <c r="L263">
        <v>98002</v>
      </c>
      <c r="M263" t="s">
        <v>43</v>
      </c>
      <c r="N263" t="s">
        <v>3964</v>
      </c>
      <c r="O263" t="s">
        <v>31</v>
      </c>
      <c r="P263" t="s">
        <v>64</v>
      </c>
      <c r="Q263" t="s">
        <v>3965</v>
      </c>
      <c r="R263" s="2">
        <v>4.18</v>
      </c>
      <c r="S263">
        <v>1</v>
      </c>
      <c r="T263" s="7">
        <v>0</v>
      </c>
      <c r="U263" s="2">
        <v>1.5047999999999999</v>
      </c>
      <c r="V263" t="str" cm="1">
        <f t="array" ref="V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3" cm="1">
        <f t="array" ref="W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3" t="str">
        <f>IF(ISNUMBER(MATCH(Orders[[#This Row],[Order ID]],'Returns'!$B$3:$B$298,0)),"Yes","No")</f>
        <v>No</v>
      </c>
      <c r="Y263">
        <f>IF(Orders[[#This Row],[Returned?]]="Yes",1,0)</f>
        <v>0</v>
      </c>
      <c r="Z263" s="2">
        <f>IF(Orders[[#This Row],[Returned?]]="no",Orders[[#This Row],[Profit]],0)</f>
        <v>1.5047999999999999</v>
      </c>
      <c r="AA263" cm="1">
        <f t="array" ref="AA263">SUMIFS(Quantity,Orders[Product Name],Orders[[#This Row],[Product Name]])</f>
        <v>31</v>
      </c>
      <c r="AB263" cm="1">
        <f t="array" ref="AB263">COUNTIFS(OrderID,Orders[[#This Row],[Order ID]])</f>
        <v>1</v>
      </c>
    </row>
    <row r="264" spans="1:28" x14ac:dyDescent="0.25">
      <c r="A264">
        <v>1847</v>
      </c>
      <c r="B264" t="s">
        <v>4635</v>
      </c>
      <c r="C264" s="1">
        <v>42747</v>
      </c>
      <c r="D264" s="1">
        <v>42752</v>
      </c>
      <c r="E264" t="s">
        <v>22</v>
      </c>
      <c r="F264" t="s">
        <v>4460</v>
      </c>
      <c r="G264" t="s">
        <v>4461</v>
      </c>
      <c r="H264" t="s">
        <v>101</v>
      </c>
      <c r="I264" t="s">
        <v>26</v>
      </c>
      <c r="J264" t="s">
        <v>95</v>
      </c>
      <c r="K264" t="s">
        <v>3040</v>
      </c>
      <c r="L264">
        <v>20016</v>
      </c>
      <c r="M264" t="s">
        <v>147</v>
      </c>
      <c r="N264" t="s">
        <v>4636</v>
      </c>
      <c r="O264" t="s">
        <v>31</v>
      </c>
      <c r="P264" t="s">
        <v>64</v>
      </c>
      <c r="Q264" t="s">
        <v>4637</v>
      </c>
      <c r="R264" s="2">
        <v>37.68</v>
      </c>
      <c r="S264">
        <v>2</v>
      </c>
      <c r="T264" s="7">
        <v>0</v>
      </c>
      <c r="U264" s="2">
        <v>15.8256</v>
      </c>
      <c r="V264" t="str" cm="1">
        <f t="array" ref="V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4" cm="1">
        <f t="array" ref="W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4" t="str">
        <f>IF(ISNUMBER(MATCH(Orders[[#This Row],[Order ID]],'Returns'!$B$3:$B$298,0)),"Yes","No")</f>
        <v>No</v>
      </c>
      <c r="Y264">
        <f>IF(Orders[[#This Row],[Returned?]]="Yes",1,0)</f>
        <v>0</v>
      </c>
      <c r="Z264" s="2">
        <f>IF(Orders[[#This Row],[Returned?]]="no",Orders[[#This Row],[Profit]],0)</f>
        <v>15.8256</v>
      </c>
      <c r="AA264" cm="1">
        <f t="array" ref="AA264">SUMIFS(Quantity,Orders[Product Name],Orders[[#This Row],[Product Name]])</f>
        <v>51</v>
      </c>
      <c r="AB264" cm="1">
        <f t="array" ref="AB264">COUNTIFS(OrderID,Orders[[#This Row],[Order ID]])</f>
        <v>2</v>
      </c>
    </row>
    <row r="265" spans="1:28" x14ac:dyDescent="0.25">
      <c r="A265">
        <v>1882</v>
      </c>
      <c r="B265" t="s">
        <v>4694</v>
      </c>
      <c r="C265" s="1">
        <v>42068</v>
      </c>
      <c r="D265" s="1">
        <v>42068</v>
      </c>
      <c r="E265" t="s">
        <v>1292</v>
      </c>
      <c r="F265" t="s">
        <v>1420</v>
      </c>
      <c r="G265" t="s">
        <v>1421</v>
      </c>
      <c r="H265" t="s">
        <v>25</v>
      </c>
      <c r="I265" t="s">
        <v>26</v>
      </c>
      <c r="J265" t="s">
        <v>265</v>
      </c>
      <c r="K265" t="s">
        <v>266</v>
      </c>
      <c r="L265">
        <v>10011</v>
      </c>
      <c r="M265" t="s">
        <v>147</v>
      </c>
      <c r="N265" t="s">
        <v>303</v>
      </c>
      <c r="O265" t="s">
        <v>31</v>
      </c>
      <c r="P265" t="s">
        <v>35</v>
      </c>
      <c r="Q265" t="s">
        <v>304</v>
      </c>
      <c r="R265" s="2">
        <v>383.60700000000003</v>
      </c>
      <c r="S265">
        <v>7</v>
      </c>
      <c r="T265" s="7">
        <v>0.1</v>
      </c>
      <c r="U265" s="2">
        <v>63.9345</v>
      </c>
      <c r="V265" t="str" cm="1">
        <f t="array" ref="V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5" cm="1">
        <f t="array" ref="W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5" t="str">
        <f>IF(ISNUMBER(MATCH(Orders[[#This Row],[Order ID]],'Returns'!$B$3:$B$298,0)),"Yes","No")</f>
        <v>No</v>
      </c>
      <c r="Y265">
        <f>IF(Orders[[#This Row],[Returned?]]="Yes",1,0)</f>
        <v>0</v>
      </c>
      <c r="Z265" s="2">
        <f>IF(Orders[[#This Row],[Returned?]]="no",Orders[[#This Row],[Profit]],0)</f>
        <v>63.9345</v>
      </c>
      <c r="AA265" cm="1">
        <f t="array" ref="AA265">SUMIFS(Quantity,Orders[Product Name],Orders[[#This Row],[Product Name]])</f>
        <v>39</v>
      </c>
      <c r="AB265" cm="1">
        <f t="array" ref="AB265">COUNTIFS(OrderID,Orders[[#This Row],[Order ID]])</f>
        <v>3</v>
      </c>
    </row>
    <row r="266" spans="1:28" x14ac:dyDescent="0.25">
      <c r="A266">
        <v>2004</v>
      </c>
      <c r="B266" t="s">
        <v>4886</v>
      </c>
      <c r="C266" s="1">
        <v>43094</v>
      </c>
      <c r="D266" s="1">
        <v>43097</v>
      </c>
      <c r="E266" t="s">
        <v>22</v>
      </c>
      <c r="F266" t="s">
        <v>4466</v>
      </c>
      <c r="G266" t="s">
        <v>4467</v>
      </c>
      <c r="H266" t="s">
        <v>25</v>
      </c>
      <c r="I266" t="s">
        <v>26</v>
      </c>
      <c r="J266" t="s">
        <v>1477</v>
      </c>
      <c r="K266" t="s">
        <v>28</v>
      </c>
      <c r="L266">
        <v>40214</v>
      </c>
      <c r="M266" t="s">
        <v>29</v>
      </c>
      <c r="N266" t="s">
        <v>303</v>
      </c>
      <c r="O266" t="s">
        <v>31</v>
      </c>
      <c r="P266" t="s">
        <v>35</v>
      </c>
      <c r="Q266" t="s">
        <v>304</v>
      </c>
      <c r="R266" s="2">
        <v>304.45</v>
      </c>
      <c r="S266">
        <v>5</v>
      </c>
      <c r="T266" s="7">
        <v>0</v>
      </c>
      <c r="U266" s="2">
        <v>76.112499999999997</v>
      </c>
      <c r="V266" t="str" cm="1">
        <f t="array" ref="V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6" cm="1">
        <f t="array" ref="W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6" t="str">
        <f>IF(ISNUMBER(MATCH(Orders[[#This Row],[Order ID]],'Returns'!$B$3:$B$298,0)),"Yes","No")</f>
        <v>No</v>
      </c>
      <c r="Y266">
        <f>IF(Orders[[#This Row],[Returned?]]="Yes",1,0)</f>
        <v>0</v>
      </c>
      <c r="Z266" s="2">
        <f>IF(Orders[[#This Row],[Returned?]]="no",Orders[[#This Row],[Profit]],0)</f>
        <v>76.112499999999997</v>
      </c>
      <c r="AA266" cm="1">
        <f t="array" ref="AA266">SUMIFS(Quantity,Orders[Product Name],Orders[[#This Row],[Product Name]])</f>
        <v>39</v>
      </c>
      <c r="AB266" cm="1">
        <f t="array" ref="AB266">COUNTIFS(OrderID,Orders[[#This Row],[Order ID]])</f>
        <v>2</v>
      </c>
    </row>
    <row r="267" spans="1:28" x14ac:dyDescent="0.25">
      <c r="A267">
        <v>2042</v>
      </c>
      <c r="B267" t="s">
        <v>4923</v>
      </c>
      <c r="C267" s="1">
        <v>42173</v>
      </c>
      <c r="D267" s="1">
        <v>42178</v>
      </c>
      <c r="E267" t="s">
        <v>49</v>
      </c>
      <c r="F267" t="s">
        <v>3162</v>
      </c>
      <c r="G267" t="s">
        <v>3163</v>
      </c>
      <c r="H267" t="s">
        <v>101</v>
      </c>
      <c r="I267" t="s">
        <v>26</v>
      </c>
      <c r="J267" t="s">
        <v>1388</v>
      </c>
      <c r="K267" t="s">
        <v>309</v>
      </c>
      <c r="L267">
        <v>85345</v>
      </c>
      <c r="M267" t="s">
        <v>43</v>
      </c>
      <c r="N267" t="s">
        <v>4636</v>
      </c>
      <c r="O267" t="s">
        <v>31</v>
      </c>
      <c r="P267" t="s">
        <v>64</v>
      </c>
      <c r="Q267" t="s">
        <v>4637</v>
      </c>
      <c r="R267" s="2">
        <v>75.36</v>
      </c>
      <c r="S267">
        <v>5</v>
      </c>
      <c r="T267" s="7">
        <v>0.2</v>
      </c>
      <c r="U267" s="2">
        <v>20.724</v>
      </c>
      <c r="V267" t="str" cm="1">
        <f t="array" ref="V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67" cm="1">
        <f t="array" ref="W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67" t="str">
        <f>IF(ISNUMBER(MATCH(Orders[[#This Row],[Order ID]],'Returns'!$B$3:$B$298,0)),"Yes","No")</f>
        <v>No</v>
      </c>
      <c r="Y267">
        <f>IF(Orders[[#This Row],[Returned?]]="Yes",1,0)</f>
        <v>0</v>
      </c>
      <c r="Z267" s="2">
        <f>IF(Orders[[#This Row],[Returned?]]="no",Orders[[#This Row],[Profit]],0)</f>
        <v>20.724</v>
      </c>
      <c r="AA267" cm="1">
        <f t="array" ref="AA267">SUMIFS(Quantity,Orders[Product Name],Orders[[#This Row],[Product Name]])</f>
        <v>51</v>
      </c>
      <c r="AB267" cm="1">
        <f t="array" ref="AB267">COUNTIFS(OrderID,Orders[[#This Row],[Order ID]])</f>
        <v>4</v>
      </c>
    </row>
    <row r="268" spans="1:28" x14ac:dyDescent="0.25">
      <c r="A268">
        <v>2155</v>
      </c>
      <c r="B268" t="s">
        <v>5094</v>
      </c>
      <c r="C268" s="1">
        <v>42490</v>
      </c>
      <c r="D268" s="1">
        <v>42495</v>
      </c>
      <c r="E268" t="s">
        <v>49</v>
      </c>
      <c r="F268" t="s">
        <v>3444</v>
      </c>
      <c r="G268" t="s">
        <v>3445</v>
      </c>
      <c r="H268" t="s">
        <v>101</v>
      </c>
      <c r="I268" t="s">
        <v>26</v>
      </c>
      <c r="J268" t="s">
        <v>816</v>
      </c>
      <c r="K268" t="s">
        <v>103</v>
      </c>
      <c r="L268">
        <v>75081</v>
      </c>
      <c r="M268" t="s">
        <v>104</v>
      </c>
      <c r="N268" t="s">
        <v>4636</v>
      </c>
      <c r="O268" t="s">
        <v>31</v>
      </c>
      <c r="P268" t="s">
        <v>64</v>
      </c>
      <c r="Q268" t="s">
        <v>4637</v>
      </c>
      <c r="R268" s="2">
        <v>22.608000000000001</v>
      </c>
      <c r="S268">
        <v>3</v>
      </c>
      <c r="T268" s="7">
        <v>0.6</v>
      </c>
      <c r="U268" s="2">
        <v>-10.1736</v>
      </c>
      <c r="V268" t="str" cm="1">
        <f t="array" ref="V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8" cm="1">
        <f t="array" ref="W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8" t="str">
        <f>IF(ISNUMBER(MATCH(Orders[[#This Row],[Order ID]],'Returns'!$B$3:$B$298,0)),"Yes","No")</f>
        <v>No</v>
      </c>
      <c r="Y268">
        <f>IF(Orders[[#This Row],[Returned?]]="Yes",1,0)</f>
        <v>0</v>
      </c>
      <c r="Z268" s="2">
        <f>IF(Orders[[#This Row],[Returned?]]="no",Orders[[#This Row],[Profit]],0)</f>
        <v>-10.1736</v>
      </c>
      <c r="AA268" cm="1">
        <f t="array" ref="AA268">SUMIFS(Quantity,Orders[Product Name],Orders[[#This Row],[Product Name]])</f>
        <v>51</v>
      </c>
      <c r="AB268" cm="1">
        <f t="array" ref="AB268">COUNTIFS(OrderID,Orders[[#This Row],[Order ID]])</f>
        <v>1</v>
      </c>
    </row>
    <row r="269" spans="1:28" x14ac:dyDescent="0.25">
      <c r="A269">
        <v>2372</v>
      </c>
      <c r="B269" t="s">
        <v>5412</v>
      </c>
      <c r="C269" s="1">
        <v>42558</v>
      </c>
      <c r="D269" s="1">
        <v>42562</v>
      </c>
      <c r="E269" t="s">
        <v>22</v>
      </c>
      <c r="F269" t="s">
        <v>2414</v>
      </c>
      <c r="G269" t="s">
        <v>2415</v>
      </c>
      <c r="H269" t="s">
        <v>40</v>
      </c>
      <c r="I269" t="s">
        <v>26</v>
      </c>
      <c r="J269" t="s">
        <v>455</v>
      </c>
      <c r="K269" t="s">
        <v>210</v>
      </c>
      <c r="L269">
        <v>60505</v>
      </c>
      <c r="M269" t="s">
        <v>104</v>
      </c>
      <c r="N269" t="s">
        <v>4636</v>
      </c>
      <c r="O269" t="s">
        <v>31</v>
      </c>
      <c r="P269" t="s">
        <v>64</v>
      </c>
      <c r="Q269" t="s">
        <v>4637</v>
      </c>
      <c r="R269" s="2">
        <v>60.287999999999997</v>
      </c>
      <c r="S269">
        <v>8</v>
      </c>
      <c r="T269" s="7">
        <v>0.6</v>
      </c>
      <c r="U269" s="2">
        <v>-27.1296</v>
      </c>
      <c r="V269" t="str" cm="1">
        <f t="array" ref="V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69" cm="1">
        <f t="array" ref="W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69" t="str">
        <f>IF(ISNUMBER(MATCH(Orders[[#This Row],[Order ID]],'Returns'!$B$3:$B$298,0)),"Yes","No")</f>
        <v>No</v>
      </c>
      <c r="Y269">
        <f>IF(Orders[[#This Row],[Returned?]]="Yes",1,0)</f>
        <v>0</v>
      </c>
      <c r="Z269" s="2">
        <f>IF(Orders[[#This Row],[Returned?]]="no",Orders[[#This Row],[Profit]],0)</f>
        <v>-27.1296</v>
      </c>
      <c r="AA269" cm="1">
        <f t="array" ref="AA269">SUMIFS(Quantity,Orders[Product Name],Orders[[#This Row],[Product Name]])</f>
        <v>51</v>
      </c>
      <c r="AB269" cm="1">
        <f t="array" ref="AB269">COUNTIFS(OrderID,Orders[[#This Row],[Order ID]])</f>
        <v>4</v>
      </c>
    </row>
    <row r="270" spans="1:28" x14ac:dyDescent="0.25">
      <c r="A270">
        <v>2646</v>
      </c>
      <c r="B270" t="s">
        <v>5776</v>
      </c>
      <c r="C270" s="1">
        <v>41889</v>
      </c>
      <c r="D270" s="1">
        <v>41894</v>
      </c>
      <c r="E270" t="s">
        <v>22</v>
      </c>
      <c r="F270" t="s">
        <v>4055</v>
      </c>
      <c r="G270" t="s">
        <v>4056</v>
      </c>
      <c r="H270" t="s">
        <v>25</v>
      </c>
      <c r="I270" t="s">
        <v>26</v>
      </c>
      <c r="J270" t="s">
        <v>4556</v>
      </c>
      <c r="K270" t="s">
        <v>649</v>
      </c>
      <c r="L270">
        <v>74133</v>
      </c>
      <c r="M270" t="s">
        <v>104</v>
      </c>
      <c r="N270" t="s">
        <v>3964</v>
      </c>
      <c r="O270" t="s">
        <v>31</v>
      </c>
      <c r="P270" t="s">
        <v>64</v>
      </c>
      <c r="Q270" t="s">
        <v>5777</v>
      </c>
      <c r="R270" s="2">
        <v>57.69</v>
      </c>
      <c r="S270">
        <v>3</v>
      </c>
      <c r="T270" s="7">
        <v>0</v>
      </c>
      <c r="U270" s="2">
        <v>23.652899999999999</v>
      </c>
      <c r="V270" t="str" cm="1">
        <f t="array" ref="V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0" cm="1">
        <f t="array" ref="W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0" t="str">
        <f>IF(ISNUMBER(MATCH(Orders[[#This Row],[Order ID]],'Returns'!$B$3:$B$298,0)),"Yes","No")</f>
        <v>No</v>
      </c>
      <c r="Y270">
        <f>IF(Orders[[#This Row],[Returned?]]="Yes",1,0)</f>
        <v>0</v>
      </c>
      <c r="Z270" s="2">
        <f>IF(Orders[[#This Row],[Returned?]]="no",Orders[[#This Row],[Profit]],0)</f>
        <v>23.652899999999999</v>
      </c>
      <c r="AA270" cm="1">
        <f t="array" ref="AA270">SUMIFS(Quantity,Orders[Product Name],Orders[[#This Row],[Product Name]])</f>
        <v>20</v>
      </c>
      <c r="AB270" cm="1">
        <f t="array" ref="AB270">COUNTIFS(OrderID,Orders[[#This Row],[Order ID]])</f>
        <v>5</v>
      </c>
    </row>
    <row r="271" spans="1:28" x14ac:dyDescent="0.25">
      <c r="A271">
        <v>2695</v>
      </c>
      <c r="B271" t="s">
        <v>5843</v>
      </c>
      <c r="C271" s="1">
        <v>41927</v>
      </c>
      <c r="D271" s="1">
        <v>41932</v>
      </c>
      <c r="E271" t="s">
        <v>49</v>
      </c>
      <c r="F271" t="s">
        <v>2455</v>
      </c>
      <c r="G271" t="s">
        <v>2456</v>
      </c>
      <c r="H271" t="s">
        <v>25</v>
      </c>
      <c r="I271" t="s">
        <v>26</v>
      </c>
      <c r="J271" t="s">
        <v>2334</v>
      </c>
      <c r="K271" t="s">
        <v>53</v>
      </c>
      <c r="L271">
        <v>33012</v>
      </c>
      <c r="M271" t="s">
        <v>29</v>
      </c>
      <c r="N271" t="s">
        <v>3964</v>
      </c>
      <c r="O271" t="s">
        <v>31</v>
      </c>
      <c r="P271" t="s">
        <v>64</v>
      </c>
      <c r="Q271" t="s">
        <v>5777</v>
      </c>
      <c r="R271" s="2">
        <v>15.384</v>
      </c>
      <c r="S271">
        <v>1</v>
      </c>
      <c r="T271" s="7">
        <v>0.2</v>
      </c>
      <c r="U271" s="2">
        <v>4.0382999999999996</v>
      </c>
      <c r="V271" t="str" cm="1">
        <f t="array" ref="V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1" cm="1">
        <f t="array" ref="W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1" t="str">
        <f>IF(ISNUMBER(MATCH(Orders[[#This Row],[Order ID]],'Returns'!$B$3:$B$298,0)),"Yes","No")</f>
        <v>No</v>
      </c>
      <c r="Y271">
        <f>IF(Orders[[#This Row],[Returned?]]="Yes",1,0)</f>
        <v>0</v>
      </c>
      <c r="Z271" s="2">
        <f>IF(Orders[[#This Row],[Returned?]]="no",Orders[[#This Row],[Profit]],0)</f>
        <v>4.0382999999999996</v>
      </c>
      <c r="AA271" cm="1">
        <f t="array" ref="AA271">SUMIFS(Quantity,Orders[Product Name],Orders[[#This Row],[Product Name]])</f>
        <v>20</v>
      </c>
      <c r="AB271" cm="1">
        <f t="array" ref="AB271">COUNTIFS(OrderID,Orders[[#This Row],[Order ID]])</f>
        <v>1</v>
      </c>
    </row>
    <row r="272" spans="1:28" x14ac:dyDescent="0.25">
      <c r="A272">
        <v>2701</v>
      </c>
      <c r="B272" t="s">
        <v>5847</v>
      </c>
      <c r="C272" s="1">
        <v>41716</v>
      </c>
      <c r="D272" s="1">
        <v>41721</v>
      </c>
      <c r="E272" t="s">
        <v>49</v>
      </c>
      <c r="F272" t="s">
        <v>5261</v>
      </c>
      <c r="G272" t="s">
        <v>5262</v>
      </c>
      <c r="H272" t="s">
        <v>101</v>
      </c>
      <c r="I272" t="s">
        <v>26</v>
      </c>
      <c r="J272" t="s">
        <v>1525</v>
      </c>
      <c r="K272" t="s">
        <v>53</v>
      </c>
      <c r="L272">
        <v>32216</v>
      </c>
      <c r="M272" t="s">
        <v>29</v>
      </c>
      <c r="N272" t="s">
        <v>3964</v>
      </c>
      <c r="O272" t="s">
        <v>31</v>
      </c>
      <c r="P272" t="s">
        <v>64</v>
      </c>
      <c r="Q272" t="s">
        <v>5777</v>
      </c>
      <c r="R272" s="2">
        <v>30.768000000000001</v>
      </c>
      <c r="S272">
        <v>2</v>
      </c>
      <c r="T272" s="7">
        <v>0.2</v>
      </c>
      <c r="U272" s="2">
        <v>8.0765999999999991</v>
      </c>
      <c r="V272" t="str" cm="1">
        <f t="array" ref="V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2" cm="1">
        <f t="array" ref="W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2" t="str">
        <f>IF(ISNUMBER(MATCH(Orders[[#This Row],[Order ID]],'Returns'!$B$3:$B$298,0)),"Yes","No")</f>
        <v>No</v>
      </c>
      <c r="Y272">
        <f>IF(Orders[[#This Row],[Returned?]]="Yes",1,0)</f>
        <v>0</v>
      </c>
      <c r="Z272" s="2">
        <f>IF(Orders[[#This Row],[Returned?]]="no",Orders[[#This Row],[Profit]],0)</f>
        <v>8.0765999999999991</v>
      </c>
      <c r="AA272" cm="1">
        <f t="array" ref="AA272">SUMIFS(Quantity,Orders[Product Name],Orders[[#This Row],[Product Name]])</f>
        <v>20</v>
      </c>
      <c r="AB272" cm="1">
        <f t="array" ref="AB272">COUNTIFS(OrderID,Orders[[#This Row],[Order ID]])</f>
        <v>7</v>
      </c>
    </row>
    <row r="273" spans="1:28" x14ac:dyDescent="0.25">
      <c r="A273">
        <v>2759</v>
      </c>
      <c r="B273" t="s">
        <v>5931</v>
      </c>
      <c r="C273" s="1">
        <v>42440</v>
      </c>
      <c r="D273" s="1">
        <v>42444</v>
      </c>
      <c r="E273" t="s">
        <v>49</v>
      </c>
      <c r="F273" t="s">
        <v>5932</v>
      </c>
      <c r="G273" t="s">
        <v>5933</v>
      </c>
      <c r="H273" t="s">
        <v>101</v>
      </c>
      <c r="I273" t="s">
        <v>26</v>
      </c>
      <c r="J273" t="s">
        <v>496</v>
      </c>
      <c r="K273" t="s">
        <v>1274</v>
      </c>
      <c r="L273">
        <v>31907</v>
      </c>
      <c r="M273" t="s">
        <v>29</v>
      </c>
      <c r="N273" t="s">
        <v>3964</v>
      </c>
      <c r="O273" t="s">
        <v>31</v>
      </c>
      <c r="P273" t="s">
        <v>64</v>
      </c>
      <c r="Q273" t="s">
        <v>5777</v>
      </c>
      <c r="R273" s="2">
        <v>76.92</v>
      </c>
      <c r="S273">
        <v>4</v>
      </c>
      <c r="T273" s="7">
        <v>0</v>
      </c>
      <c r="U273" s="2">
        <v>31.537199999999999</v>
      </c>
      <c r="V273" t="str" cm="1">
        <f t="array" ref="V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3" cm="1">
        <f t="array" ref="W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3" t="str">
        <f>IF(ISNUMBER(MATCH(Orders[[#This Row],[Order ID]],'Returns'!$B$3:$B$298,0)),"Yes","No")</f>
        <v>No</v>
      </c>
      <c r="Y273">
        <f>IF(Orders[[#This Row],[Returned?]]="Yes",1,0)</f>
        <v>0</v>
      </c>
      <c r="Z273" s="2">
        <f>IF(Orders[[#This Row],[Returned?]]="no",Orders[[#This Row],[Profit]],0)</f>
        <v>31.537199999999999</v>
      </c>
      <c r="AA273" cm="1">
        <f t="array" ref="AA273">SUMIFS(Quantity,Orders[Product Name],Orders[[#This Row],[Product Name]])</f>
        <v>20</v>
      </c>
      <c r="AB273" cm="1">
        <f t="array" ref="AB273">COUNTIFS(OrderID,Orders[[#This Row],[Order ID]])</f>
        <v>2</v>
      </c>
    </row>
    <row r="274" spans="1:28" x14ac:dyDescent="0.25">
      <c r="A274">
        <v>3018</v>
      </c>
      <c r="B274" t="s">
        <v>6222</v>
      </c>
      <c r="C274" s="1">
        <v>42605</v>
      </c>
      <c r="D274" s="1">
        <v>42612</v>
      </c>
      <c r="E274" t="s">
        <v>49</v>
      </c>
      <c r="F274" t="s">
        <v>3511</v>
      </c>
      <c r="G274" t="s">
        <v>3512</v>
      </c>
      <c r="H274" t="s">
        <v>101</v>
      </c>
      <c r="I274" t="s">
        <v>26</v>
      </c>
      <c r="J274" t="s">
        <v>6223</v>
      </c>
      <c r="K274" t="s">
        <v>103</v>
      </c>
      <c r="L274">
        <v>78577</v>
      </c>
      <c r="M274" t="s">
        <v>104</v>
      </c>
      <c r="N274" t="s">
        <v>4636</v>
      </c>
      <c r="O274" t="s">
        <v>31</v>
      </c>
      <c r="P274" t="s">
        <v>64</v>
      </c>
      <c r="Q274" t="s">
        <v>4637</v>
      </c>
      <c r="R274" s="2">
        <v>22.608000000000001</v>
      </c>
      <c r="S274">
        <v>3</v>
      </c>
      <c r="T274" s="7">
        <v>0.6</v>
      </c>
      <c r="U274" s="2">
        <v>-10.1736</v>
      </c>
      <c r="V274" t="str" cm="1">
        <f t="array" ref="V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4" cm="1">
        <f t="array" ref="W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4" t="str">
        <f>IF(ISNUMBER(MATCH(Orders[[#This Row],[Order ID]],'Returns'!$B$3:$B$298,0)),"Yes","No")</f>
        <v>No</v>
      </c>
      <c r="Y274">
        <f>IF(Orders[[#This Row],[Returned?]]="Yes",1,0)</f>
        <v>0</v>
      </c>
      <c r="Z274" s="2">
        <f>IF(Orders[[#This Row],[Returned?]]="no",Orders[[#This Row],[Profit]],0)</f>
        <v>-10.1736</v>
      </c>
      <c r="AA274" cm="1">
        <f t="array" ref="AA274">SUMIFS(Quantity,Orders[Product Name],Orders[[#This Row],[Product Name]])</f>
        <v>51</v>
      </c>
      <c r="AB274" cm="1">
        <f t="array" ref="AB274">COUNTIFS(OrderID,Orders[[#This Row],[Order ID]])</f>
        <v>3</v>
      </c>
    </row>
    <row r="275" spans="1:28" x14ac:dyDescent="0.25">
      <c r="A275">
        <v>3041</v>
      </c>
      <c r="B275" t="s">
        <v>6250</v>
      </c>
      <c r="C275" s="1">
        <v>42495</v>
      </c>
      <c r="D275" s="1">
        <v>42499</v>
      </c>
      <c r="E275" t="s">
        <v>49</v>
      </c>
      <c r="F275" t="s">
        <v>124</v>
      </c>
      <c r="G275" t="s">
        <v>125</v>
      </c>
      <c r="H275" t="s">
        <v>25</v>
      </c>
      <c r="I275" t="s">
        <v>26</v>
      </c>
      <c r="J275" t="s">
        <v>6251</v>
      </c>
      <c r="K275" t="s">
        <v>334</v>
      </c>
      <c r="L275">
        <v>37421</v>
      </c>
      <c r="M275" t="s">
        <v>29</v>
      </c>
      <c r="N275" t="s">
        <v>3964</v>
      </c>
      <c r="O275" t="s">
        <v>31</v>
      </c>
      <c r="P275" t="s">
        <v>64</v>
      </c>
      <c r="Q275" t="s">
        <v>3965</v>
      </c>
      <c r="R275" s="2">
        <v>16.72</v>
      </c>
      <c r="S275">
        <v>5</v>
      </c>
      <c r="T275" s="7">
        <v>0.2</v>
      </c>
      <c r="U275" s="2">
        <v>3.3439999999999999</v>
      </c>
      <c r="V275" t="str" cm="1">
        <f t="array" ref="V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5" cm="1">
        <f t="array" ref="W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5" t="str">
        <f>IF(ISNUMBER(MATCH(Orders[[#This Row],[Order ID]],'Returns'!$B$3:$B$298,0)),"Yes","No")</f>
        <v>No</v>
      </c>
      <c r="Y275">
        <f>IF(Orders[[#This Row],[Returned?]]="Yes",1,0)</f>
        <v>0</v>
      </c>
      <c r="Z275" s="2">
        <f>IF(Orders[[#This Row],[Returned?]]="no",Orders[[#This Row],[Profit]],0)</f>
        <v>3.3439999999999999</v>
      </c>
      <c r="AA275" cm="1">
        <f t="array" ref="AA275">SUMIFS(Quantity,Orders[Product Name],Orders[[#This Row],[Product Name]])</f>
        <v>31</v>
      </c>
      <c r="AB275" cm="1">
        <f t="array" ref="AB275">COUNTIFS(OrderID,Orders[[#This Row],[Order ID]])</f>
        <v>1</v>
      </c>
    </row>
    <row r="276" spans="1:28" x14ac:dyDescent="0.25">
      <c r="A276">
        <v>3216</v>
      </c>
      <c r="B276" t="s">
        <v>6440</v>
      </c>
      <c r="C276" s="1">
        <v>42924</v>
      </c>
      <c r="D276" s="1">
        <v>42926</v>
      </c>
      <c r="E276" t="s">
        <v>187</v>
      </c>
      <c r="F276" t="s">
        <v>3016</v>
      </c>
      <c r="G276" t="s">
        <v>3017</v>
      </c>
      <c r="H276" t="s">
        <v>25</v>
      </c>
      <c r="I276" t="s">
        <v>26</v>
      </c>
      <c r="J276" t="s">
        <v>6441</v>
      </c>
      <c r="K276" t="s">
        <v>42</v>
      </c>
      <c r="L276">
        <v>94403</v>
      </c>
      <c r="M276" t="s">
        <v>43</v>
      </c>
      <c r="N276" t="s">
        <v>256</v>
      </c>
      <c r="O276" t="s">
        <v>45</v>
      </c>
      <c r="P276" t="s">
        <v>46</v>
      </c>
      <c r="Q276" t="s">
        <v>257</v>
      </c>
      <c r="R276" s="2">
        <v>75.180000000000007</v>
      </c>
      <c r="S276">
        <v>6</v>
      </c>
      <c r="T276" s="7">
        <v>0</v>
      </c>
      <c r="U276" s="2">
        <v>35.334600000000002</v>
      </c>
      <c r="V276" t="str" cm="1">
        <f t="array" ref="V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6" cm="1">
        <f t="array" ref="W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6" t="str">
        <f>IF(ISNUMBER(MATCH(Orders[[#This Row],[Order ID]],'Returns'!$B$3:$B$298,0)),"Yes","No")</f>
        <v>No</v>
      </c>
      <c r="Y276">
        <f>IF(Orders[[#This Row],[Returned?]]="Yes",1,0)</f>
        <v>0</v>
      </c>
      <c r="Z276" s="2">
        <f>IF(Orders[[#This Row],[Returned?]]="no",Orders[[#This Row],[Profit]],0)</f>
        <v>35.334600000000002</v>
      </c>
      <c r="AA276" cm="1">
        <f t="array" ref="AA276">SUMIFS(Quantity,Orders[Product Name],Orders[[#This Row],[Product Name]])</f>
        <v>51</v>
      </c>
      <c r="AB276" cm="1">
        <f t="array" ref="AB276">COUNTIFS(OrderID,Orders[[#This Row],[Order ID]])</f>
        <v>1</v>
      </c>
    </row>
    <row r="277" spans="1:28" x14ac:dyDescent="0.25">
      <c r="A277">
        <v>3952</v>
      </c>
      <c r="B277" t="s">
        <v>7091</v>
      </c>
      <c r="C277" s="1">
        <v>41971</v>
      </c>
      <c r="D277" s="1">
        <v>41973</v>
      </c>
      <c r="E277" t="s">
        <v>22</v>
      </c>
      <c r="F277" t="s">
        <v>3094</v>
      </c>
      <c r="G277" t="s">
        <v>3095</v>
      </c>
      <c r="H277" t="s">
        <v>25</v>
      </c>
      <c r="I277" t="s">
        <v>26</v>
      </c>
      <c r="J277" t="s">
        <v>3716</v>
      </c>
      <c r="K277" t="s">
        <v>266</v>
      </c>
      <c r="L277">
        <v>11520</v>
      </c>
      <c r="M277" t="s">
        <v>147</v>
      </c>
      <c r="N277" t="s">
        <v>3249</v>
      </c>
      <c r="O277" t="s">
        <v>45</v>
      </c>
      <c r="P277" t="s">
        <v>74</v>
      </c>
      <c r="Q277" t="s">
        <v>3250</v>
      </c>
      <c r="R277" s="2">
        <v>17.248000000000001</v>
      </c>
      <c r="S277">
        <v>2</v>
      </c>
      <c r="T277" s="7">
        <v>0.2</v>
      </c>
      <c r="U277" s="2">
        <v>6.0368000000000004</v>
      </c>
      <c r="V277" t="str" cm="1">
        <f t="array" ref="V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77" cm="1">
        <f t="array" ref="W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77" t="str">
        <f>IF(ISNUMBER(MATCH(Orders[[#This Row],[Order ID]],'Returns'!$B$3:$B$298,0)),"Yes","No")</f>
        <v>No</v>
      </c>
      <c r="Y277">
        <f>IF(Orders[[#This Row],[Returned?]]="Yes",1,0)</f>
        <v>0</v>
      </c>
      <c r="Z277" s="2">
        <f>IF(Orders[[#This Row],[Returned?]]="no",Orders[[#This Row],[Profit]],0)</f>
        <v>6.0368000000000004</v>
      </c>
      <c r="AA277" cm="1">
        <f t="array" ref="AA277">SUMIFS(Quantity,Orders[Product Name],Orders[[#This Row],[Product Name]])</f>
        <v>51</v>
      </c>
      <c r="AB277" cm="1">
        <f t="array" ref="AB277">COUNTIFS(OrderID,Orders[[#This Row],[Order ID]])</f>
        <v>1</v>
      </c>
    </row>
    <row r="278" spans="1:28" x14ac:dyDescent="0.25">
      <c r="A278">
        <v>4023</v>
      </c>
      <c r="B278" t="s">
        <v>7164</v>
      </c>
      <c r="C278" s="1">
        <v>41812</v>
      </c>
      <c r="D278" s="1">
        <v>41817</v>
      </c>
      <c r="E278" t="s">
        <v>49</v>
      </c>
      <c r="F278" t="s">
        <v>7165</v>
      </c>
      <c r="G278" t="s">
        <v>7166</v>
      </c>
      <c r="H278" t="s">
        <v>25</v>
      </c>
      <c r="I278" t="s">
        <v>26</v>
      </c>
      <c r="J278" t="s">
        <v>2256</v>
      </c>
      <c r="K278" t="s">
        <v>146</v>
      </c>
      <c r="L278">
        <v>19013</v>
      </c>
      <c r="M278" t="s">
        <v>147</v>
      </c>
      <c r="N278" t="s">
        <v>34</v>
      </c>
      <c r="O278" t="s">
        <v>31</v>
      </c>
      <c r="P278" t="s">
        <v>35</v>
      </c>
      <c r="Q278" t="s">
        <v>36</v>
      </c>
      <c r="R278" s="2">
        <v>853.93</v>
      </c>
      <c r="S278">
        <v>5</v>
      </c>
      <c r="T278" s="7">
        <v>0.3</v>
      </c>
      <c r="U278" s="2">
        <v>0</v>
      </c>
      <c r="V278" t="str" cm="1">
        <f t="array" ref="V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78" cm="1">
        <f t="array" ref="W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78" t="str">
        <f>IF(ISNUMBER(MATCH(Orders[[#This Row],[Order ID]],'Returns'!$B$3:$B$298,0)),"Yes","No")</f>
        <v>No</v>
      </c>
      <c r="Y278">
        <f>IF(Orders[[#This Row],[Returned?]]="Yes",1,0)</f>
        <v>0</v>
      </c>
      <c r="Z278" s="2">
        <f>IF(Orders[[#This Row],[Returned?]]="no",Orders[[#This Row],[Profit]],0)</f>
        <v>0</v>
      </c>
      <c r="AA278" cm="1">
        <f t="array" ref="AA278">SUMIFS(Quantity,Orders[Product Name],Orders[[#This Row],[Product Name]])</f>
        <v>51</v>
      </c>
      <c r="AB278" cm="1">
        <f t="array" ref="AB278">COUNTIFS(OrderID,Orders[[#This Row],[Order ID]])</f>
        <v>3</v>
      </c>
    </row>
    <row r="279" spans="1:28" x14ac:dyDescent="0.25">
      <c r="A279">
        <v>4107</v>
      </c>
      <c r="B279" t="s">
        <v>7222</v>
      </c>
      <c r="C279" s="1">
        <v>42604</v>
      </c>
      <c r="D279" s="1">
        <v>42608</v>
      </c>
      <c r="E279" t="s">
        <v>49</v>
      </c>
      <c r="F279" t="s">
        <v>7223</v>
      </c>
      <c r="G279" t="s">
        <v>7224</v>
      </c>
      <c r="H279" t="s">
        <v>25</v>
      </c>
      <c r="I279" t="s">
        <v>26</v>
      </c>
      <c r="J279" t="s">
        <v>183</v>
      </c>
      <c r="K279" t="s">
        <v>103</v>
      </c>
      <c r="L279">
        <v>77041</v>
      </c>
      <c r="M279" t="s">
        <v>104</v>
      </c>
      <c r="N279" t="s">
        <v>3249</v>
      </c>
      <c r="O279" t="s">
        <v>45</v>
      </c>
      <c r="P279" t="s">
        <v>74</v>
      </c>
      <c r="Q279" t="s">
        <v>3250</v>
      </c>
      <c r="R279" s="2">
        <v>4.3120000000000003</v>
      </c>
      <c r="S279">
        <v>2</v>
      </c>
      <c r="T279" s="7">
        <v>0.8</v>
      </c>
      <c r="U279" s="2">
        <v>-6.8992000000000004</v>
      </c>
      <c r="V279" t="str" cm="1">
        <f t="array" ref="V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79" cm="1">
        <f t="array" ref="W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79" t="str">
        <f>IF(ISNUMBER(MATCH(Orders[[#This Row],[Order ID]],'Returns'!$B$3:$B$298,0)),"Yes","No")</f>
        <v>No</v>
      </c>
      <c r="Y279">
        <f>IF(Orders[[#This Row],[Returned?]]="Yes",1,0)</f>
        <v>0</v>
      </c>
      <c r="Z279" s="2">
        <f>IF(Orders[[#This Row],[Returned?]]="no",Orders[[#This Row],[Profit]],0)</f>
        <v>-6.8992000000000004</v>
      </c>
      <c r="AA279" cm="1">
        <f t="array" ref="AA279">SUMIFS(Quantity,Orders[Product Name],Orders[[#This Row],[Product Name]])</f>
        <v>51</v>
      </c>
      <c r="AB279" cm="1">
        <f t="array" ref="AB279">COUNTIFS(OrderID,Orders[[#This Row],[Order ID]])</f>
        <v>1</v>
      </c>
    </row>
    <row r="280" spans="1:28" x14ac:dyDescent="0.25">
      <c r="A280">
        <v>4248</v>
      </c>
      <c r="B280" t="s">
        <v>7358</v>
      </c>
      <c r="C280" s="1">
        <v>43067</v>
      </c>
      <c r="D280" s="1">
        <v>43073</v>
      </c>
      <c r="E280" t="s">
        <v>49</v>
      </c>
      <c r="F280" t="s">
        <v>549</v>
      </c>
      <c r="G280" t="s">
        <v>550</v>
      </c>
      <c r="H280" t="s">
        <v>101</v>
      </c>
      <c r="I280" t="s">
        <v>26</v>
      </c>
      <c r="J280" t="s">
        <v>4500</v>
      </c>
      <c r="K280" t="s">
        <v>2741</v>
      </c>
      <c r="L280">
        <v>21215</v>
      </c>
      <c r="M280" t="s">
        <v>147</v>
      </c>
      <c r="N280" t="s">
        <v>3964</v>
      </c>
      <c r="O280" t="s">
        <v>31</v>
      </c>
      <c r="P280" t="s">
        <v>64</v>
      </c>
      <c r="Q280" t="s">
        <v>3965</v>
      </c>
      <c r="R280" s="2">
        <v>20.9</v>
      </c>
      <c r="S280">
        <v>5</v>
      </c>
      <c r="T280" s="7">
        <v>0</v>
      </c>
      <c r="U280" s="2">
        <v>7.524</v>
      </c>
      <c r="V280" t="str" cm="1">
        <f t="array" ref="V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0" cm="1">
        <f t="array" ref="W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0" t="str">
        <f>IF(ISNUMBER(MATCH(Orders[[#This Row],[Order ID]],'Returns'!$B$3:$B$298,0)),"Yes","No")</f>
        <v>No</v>
      </c>
      <c r="Y280">
        <f>IF(Orders[[#This Row],[Returned?]]="Yes",1,0)</f>
        <v>0</v>
      </c>
      <c r="Z280" s="2">
        <f>IF(Orders[[#This Row],[Returned?]]="no",Orders[[#This Row],[Profit]],0)</f>
        <v>7.524</v>
      </c>
      <c r="AA280" cm="1">
        <f t="array" ref="AA280">SUMIFS(Quantity,Orders[Product Name],Orders[[#This Row],[Product Name]])</f>
        <v>31</v>
      </c>
      <c r="AB280" cm="1">
        <f t="array" ref="AB280">COUNTIFS(OrderID,Orders[[#This Row],[Order ID]])</f>
        <v>3</v>
      </c>
    </row>
    <row r="281" spans="1:28" x14ac:dyDescent="0.25">
      <c r="A281">
        <v>4560</v>
      </c>
      <c r="B281" t="s">
        <v>7603</v>
      </c>
      <c r="C281" s="1">
        <v>41764</v>
      </c>
      <c r="D281" s="1">
        <v>41767</v>
      </c>
      <c r="E281" t="s">
        <v>187</v>
      </c>
      <c r="F281" t="s">
        <v>151</v>
      </c>
      <c r="G281" t="s">
        <v>152</v>
      </c>
      <c r="H281" t="s">
        <v>25</v>
      </c>
      <c r="I281" t="s">
        <v>26</v>
      </c>
      <c r="J281" t="s">
        <v>679</v>
      </c>
      <c r="K281" t="s">
        <v>103</v>
      </c>
      <c r="L281">
        <v>78207</v>
      </c>
      <c r="M281" t="s">
        <v>104</v>
      </c>
      <c r="N281" t="s">
        <v>303</v>
      </c>
      <c r="O281" t="s">
        <v>31</v>
      </c>
      <c r="P281" t="s">
        <v>35</v>
      </c>
      <c r="Q281" t="s">
        <v>304</v>
      </c>
      <c r="R281" s="2">
        <v>127.869</v>
      </c>
      <c r="S281">
        <v>3</v>
      </c>
      <c r="T281" s="7">
        <v>0.3</v>
      </c>
      <c r="U281" s="2">
        <v>-9.1334999999999997</v>
      </c>
      <c r="V281" t="str" cm="1">
        <f t="array" ref="V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81" cm="1">
        <f t="array" ref="W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81" t="str">
        <f>IF(ISNUMBER(MATCH(Orders[[#This Row],[Order ID]],'Returns'!$B$3:$B$298,0)),"Yes","No")</f>
        <v>No</v>
      </c>
      <c r="Y281">
        <f>IF(Orders[[#This Row],[Returned?]]="Yes",1,0)</f>
        <v>0</v>
      </c>
      <c r="Z281" s="2">
        <f>IF(Orders[[#This Row],[Returned?]]="no",Orders[[#This Row],[Profit]],0)</f>
        <v>-9.1334999999999997</v>
      </c>
      <c r="AA281" cm="1">
        <f t="array" ref="AA281">SUMIFS(Quantity,Orders[Product Name],Orders[[#This Row],[Product Name]])</f>
        <v>39</v>
      </c>
      <c r="AB281" cm="1">
        <f t="array" ref="AB281">COUNTIFS(OrderID,Orders[[#This Row],[Order ID]])</f>
        <v>1</v>
      </c>
    </row>
    <row r="282" spans="1:28" x14ac:dyDescent="0.25">
      <c r="A282">
        <v>4735</v>
      </c>
      <c r="B282" t="s">
        <v>7738</v>
      </c>
      <c r="C282" s="1">
        <v>42467</v>
      </c>
      <c r="D282" s="1">
        <v>42472</v>
      </c>
      <c r="E282" t="s">
        <v>49</v>
      </c>
      <c r="F282" t="s">
        <v>976</v>
      </c>
      <c r="G282" t="s">
        <v>977</v>
      </c>
      <c r="H282" t="s">
        <v>40</v>
      </c>
      <c r="I282" t="s">
        <v>26</v>
      </c>
      <c r="J282" t="s">
        <v>265</v>
      </c>
      <c r="K282" t="s">
        <v>266</v>
      </c>
      <c r="L282">
        <v>10035</v>
      </c>
      <c r="M282" t="s">
        <v>147</v>
      </c>
      <c r="N282" t="s">
        <v>34</v>
      </c>
      <c r="O282" t="s">
        <v>31</v>
      </c>
      <c r="P282" t="s">
        <v>35</v>
      </c>
      <c r="Q282" t="s">
        <v>36</v>
      </c>
      <c r="R282" s="2">
        <v>658.74599999999998</v>
      </c>
      <c r="S282">
        <v>3</v>
      </c>
      <c r="T282" s="7">
        <v>0.1</v>
      </c>
      <c r="U282" s="2">
        <v>146.38800000000001</v>
      </c>
      <c r="V282" t="str" cm="1">
        <f t="array" ref="V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2" cm="1">
        <f t="array" ref="W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2" t="str">
        <f>IF(ISNUMBER(MATCH(Orders[[#This Row],[Order ID]],'Returns'!$B$3:$B$298,0)),"Yes","No")</f>
        <v>No</v>
      </c>
      <c r="Y282">
        <f>IF(Orders[[#This Row],[Returned?]]="Yes",1,0)</f>
        <v>0</v>
      </c>
      <c r="Z282" s="2">
        <f>IF(Orders[[#This Row],[Returned?]]="no",Orders[[#This Row],[Profit]],0)</f>
        <v>146.38800000000001</v>
      </c>
      <c r="AA282" cm="1">
        <f t="array" ref="AA282">SUMIFS(Quantity,Orders[Product Name],Orders[[#This Row],[Product Name]])</f>
        <v>51</v>
      </c>
      <c r="AB282" cm="1">
        <f t="array" ref="AB282">COUNTIFS(OrderID,Orders[[#This Row],[Order ID]])</f>
        <v>1</v>
      </c>
    </row>
    <row r="283" spans="1:28" x14ac:dyDescent="0.25">
      <c r="A283">
        <v>4851</v>
      </c>
      <c r="B283" t="s">
        <v>7826</v>
      </c>
      <c r="C283" s="1">
        <v>41890</v>
      </c>
      <c r="D283" s="1">
        <v>41896</v>
      </c>
      <c r="E283" t="s">
        <v>49</v>
      </c>
      <c r="F283" t="s">
        <v>4274</v>
      </c>
      <c r="G283" t="s">
        <v>4275</v>
      </c>
      <c r="H283" t="s">
        <v>25</v>
      </c>
      <c r="I283" t="s">
        <v>26</v>
      </c>
      <c r="J283" t="s">
        <v>7827</v>
      </c>
      <c r="K283" t="s">
        <v>95</v>
      </c>
      <c r="L283">
        <v>99301</v>
      </c>
      <c r="M283" t="s">
        <v>43</v>
      </c>
      <c r="N283" t="s">
        <v>34</v>
      </c>
      <c r="O283" t="s">
        <v>31</v>
      </c>
      <c r="P283" t="s">
        <v>35</v>
      </c>
      <c r="Q283" t="s">
        <v>36</v>
      </c>
      <c r="R283" s="2">
        <v>975.92</v>
      </c>
      <c r="S283">
        <v>5</v>
      </c>
      <c r="T283" s="7">
        <v>0.2</v>
      </c>
      <c r="U283" s="2">
        <v>121.99</v>
      </c>
      <c r="V283" t="str" cm="1">
        <f t="array" ref="V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3" cm="1">
        <f t="array" ref="W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3" t="str">
        <f>IF(ISNUMBER(MATCH(Orders[[#This Row],[Order ID]],'Returns'!$B$3:$B$298,0)),"Yes","No")</f>
        <v>No</v>
      </c>
      <c r="Y283">
        <f>IF(Orders[[#This Row],[Returned?]]="Yes",1,0)</f>
        <v>0</v>
      </c>
      <c r="Z283" s="2">
        <f>IF(Orders[[#This Row],[Returned?]]="no",Orders[[#This Row],[Profit]],0)</f>
        <v>121.99</v>
      </c>
      <c r="AA283" cm="1">
        <f t="array" ref="AA283">SUMIFS(Quantity,Orders[Product Name],Orders[[#This Row],[Product Name]])</f>
        <v>51</v>
      </c>
      <c r="AB283" cm="1">
        <f t="array" ref="AB283">COUNTIFS(OrderID,Orders[[#This Row],[Order ID]])</f>
        <v>4</v>
      </c>
    </row>
    <row r="284" spans="1:28" x14ac:dyDescent="0.25">
      <c r="A284">
        <v>4854</v>
      </c>
      <c r="B284" t="s">
        <v>7828</v>
      </c>
      <c r="C284" s="1">
        <v>41985</v>
      </c>
      <c r="D284" s="1">
        <v>41988</v>
      </c>
      <c r="E284" t="s">
        <v>22</v>
      </c>
      <c r="F284" t="s">
        <v>942</v>
      </c>
      <c r="G284" t="s">
        <v>943</v>
      </c>
      <c r="H284" t="s">
        <v>25</v>
      </c>
      <c r="I284" t="s">
        <v>26</v>
      </c>
      <c r="J284" t="s">
        <v>3206</v>
      </c>
      <c r="K284" t="s">
        <v>42</v>
      </c>
      <c r="L284">
        <v>94601</v>
      </c>
      <c r="M284" t="s">
        <v>43</v>
      </c>
      <c r="N284" t="s">
        <v>3964</v>
      </c>
      <c r="O284" t="s">
        <v>31</v>
      </c>
      <c r="P284" t="s">
        <v>64</v>
      </c>
      <c r="Q284" t="s">
        <v>3965</v>
      </c>
      <c r="R284" s="2">
        <v>12.54</v>
      </c>
      <c r="S284">
        <v>3</v>
      </c>
      <c r="T284" s="7">
        <v>0</v>
      </c>
      <c r="U284" s="2">
        <v>4.5144000000000002</v>
      </c>
      <c r="V284" t="str" cm="1">
        <f t="array" ref="V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4" cm="1">
        <f t="array" ref="W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4" t="str">
        <f>IF(ISNUMBER(MATCH(Orders[[#This Row],[Order ID]],'Returns'!$B$3:$B$298,0)),"Yes","No")</f>
        <v>No</v>
      </c>
      <c r="Y284">
        <f>IF(Orders[[#This Row],[Returned?]]="Yes",1,0)</f>
        <v>0</v>
      </c>
      <c r="Z284" s="2">
        <f>IF(Orders[[#This Row],[Returned?]]="no",Orders[[#This Row],[Profit]],0)</f>
        <v>4.5144000000000002</v>
      </c>
      <c r="AA284" cm="1">
        <f t="array" ref="AA284">SUMIFS(Quantity,Orders[Product Name],Orders[[#This Row],[Product Name]])</f>
        <v>31</v>
      </c>
      <c r="AB284" cm="1">
        <f t="array" ref="AB284">COUNTIFS(OrderID,Orders[[#This Row],[Order ID]])</f>
        <v>3</v>
      </c>
    </row>
    <row r="285" spans="1:28" x14ac:dyDescent="0.25">
      <c r="A285">
        <v>4881</v>
      </c>
      <c r="B285" t="s">
        <v>7847</v>
      </c>
      <c r="C285" s="1">
        <v>43041</v>
      </c>
      <c r="D285" s="1">
        <v>43044</v>
      </c>
      <c r="E285" t="s">
        <v>22</v>
      </c>
      <c r="F285" t="s">
        <v>4532</v>
      </c>
      <c r="G285" t="s">
        <v>4533</v>
      </c>
      <c r="H285" t="s">
        <v>40</v>
      </c>
      <c r="I285" t="s">
        <v>26</v>
      </c>
      <c r="J285" t="s">
        <v>27</v>
      </c>
      <c r="K285" t="s">
        <v>28</v>
      </c>
      <c r="L285">
        <v>42420</v>
      </c>
      <c r="M285" t="s">
        <v>29</v>
      </c>
      <c r="N285" t="s">
        <v>34</v>
      </c>
      <c r="O285" t="s">
        <v>31</v>
      </c>
      <c r="P285" t="s">
        <v>35</v>
      </c>
      <c r="Q285" t="s">
        <v>36</v>
      </c>
      <c r="R285" s="2">
        <v>975.92</v>
      </c>
      <c r="S285">
        <v>4</v>
      </c>
      <c r="T285" s="7">
        <v>0</v>
      </c>
      <c r="U285" s="2">
        <v>292.77600000000001</v>
      </c>
      <c r="V285" t="str" cm="1">
        <f t="array" ref="V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5" cm="1">
        <f t="array" ref="W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5" t="str">
        <f>IF(ISNUMBER(MATCH(Orders[[#This Row],[Order ID]],'Returns'!$B$3:$B$298,0)),"Yes","No")</f>
        <v>No</v>
      </c>
      <c r="Y285">
        <f>IF(Orders[[#This Row],[Returned?]]="Yes",1,0)</f>
        <v>0</v>
      </c>
      <c r="Z285" s="2">
        <f>IF(Orders[[#This Row],[Returned?]]="no",Orders[[#This Row],[Profit]],0)</f>
        <v>292.77600000000001</v>
      </c>
      <c r="AA285" cm="1">
        <f t="array" ref="AA285">SUMIFS(Quantity,Orders[Product Name],Orders[[#This Row],[Product Name]])</f>
        <v>51</v>
      </c>
      <c r="AB285" cm="1">
        <f t="array" ref="AB285">COUNTIFS(OrderID,Orders[[#This Row],[Order ID]])</f>
        <v>4</v>
      </c>
    </row>
    <row r="286" spans="1:28" x14ac:dyDescent="0.25">
      <c r="A286">
        <v>5142</v>
      </c>
      <c r="B286" t="s">
        <v>8031</v>
      </c>
      <c r="C286" s="1">
        <v>42461</v>
      </c>
      <c r="D286" s="1">
        <v>42465</v>
      </c>
      <c r="E286" t="s">
        <v>49</v>
      </c>
      <c r="F286" t="s">
        <v>1922</v>
      </c>
      <c r="G286" t="s">
        <v>1923</v>
      </c>
      <c r="H286" t="s">
        <v>25</v>
      </c>
      <c r="I286" t="s">
        <v>26</v>
      </c>
      <c r="J286" t="s">
        <v>265</v>
      </c>
      <c r="K286" t="s">
        <v>266</v>
      </c>
      <c r="L286">
        <v>10009</v>
      </c>
      <c r="M286" t="s">
        <v>147</v>
      </c>
      <c r="N286" t="s">
        <v>34</v>
      </c>
      <c r="O286" t="s">
        <v>31</v>
      </c>
      <c r="P286" t="s">
        <v>35</v>
      </c>
      <c r="Q286" t="s">
        <v>36</v>
      </c>
      <c r="R286" s="2">
        <v>1317.492</v>
      </c>
      <c r="S286">
        <v>6</v>
      </c>
      <c r="T286" s="7">
        <v>0.1</v>
      </c>
      <c r="U286" s="2">
        <v>292.77600000000001</v>
      </c>
      <c r="V286" t="str" cm="1">
        <f t="array" ref="V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6" cm="1">
        <f t="array" ref="W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6" t="str">
        <f>IF(ISNUMBER(MATCH(Orders[[#This Row],[Order ID]],'Returns'!$B$3:$B$298,0)),"Yes","No")</f>
        <v>No</v>
      </c>
      <c r="Y286">
        <f>IF(Orders[[#This Row],[Returned?]]="Yes",1,0)</f>
        <v>0</v>
      </c>
      <c r="Z286" s="2">
        <f>IF(Orders[[#This Row],[Returned?]]="no",Orders[[#This Row],[Profit]],0)</f>
        <v>292.77600000000001</v>
      </c>
      <c r="AA286" cm="1">
        <f t="array" ref="AA286">SUMIFS(Quantity,Orders[Product Name],Orders[[#This Row],[Product Name]])</f>
        <v>51</v>
      </c>
      <c r="AB286" cm="1">
        <f t="array" ref="AB286">COUNTIFS(OrderID,Orders[[#This Row],[Order ID]])</f>
        <v>3</v>
      </c>
    </row>
    <row r="287" spans="1:28" x14ac:dyDescent="0.25">
      <c r="A287">
        <v>5179</v>
      </c>
      <c r="B287" t="s">
        <v>8054</v>
      </c>
      <c r="C287" s="1">
        <v>42107</v>
      </c>
      <c r="D287" s="1">
        <v>42113</v>
      </c>
      <c r="E287" t="s">
        <v>49</v>
      </c>
      <c r="F287" t="s">
        <v>3190</v>
      </c>
      <c r="G287" t="s">
        <v>3191</v>
      </c>
      <c r="H287" t="s">
        <v>40</v>
      </c>
      <c r="I287" t="s">
        <v>26</v>
      </c>
      <c r="J287" t="s">
        <v>41</v>
      </c>
      <c r="K287" t="s">
        <v>42</v>
      </c>
      <c r="L287">
        <v>90036</v>
      </c>
      <c r="M287" t="s">
        <v>43</v>
      </c>
      <c r="N287" t="s">
        <v>4636</v>
      </c>
      <c r="O287" t="s">
        <v>31</v>
      </c>
      <c r="P287" t="s">
        <v>64</v>
      </c>
      <c r="Q287" t="s">
        <v>4637</v>
      </c>
      <c r="R287" s="2">
        <v>37.68</v>
      </c>
      <c r="S287">
        <v>2</v>
      </c>
      <c r="T287" s="7">
        <v>0</v>
      </c>
      <c r="U287" s="2">
        <v>15.8256</v>
      </c>
      <c r="V287" t="str" cm="1">
        <f t="array" ref="V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7" cm="1">
        <f t="array" ref="W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7" t="str">
        <f>IF(ISNUMBER(MATCH(Orders[[#This Row],[Order ID]],'Returns'!$B$3:$B$298,0)),"Yes","No")</f>
        <v>No</v>
      </c>
      <c r="Y287">
        <f>IF(Orders[[#This Row],[Returned?]]="Yes",1,0)</f>
        <v>0</v>
      </c>
      <c r="Z287" s="2">
        <f>IF(Orders[[#This Row],[Returned?]]="no",Orders[[#This Row],[Profit]],0)</f>
        <v>15.8256</v>
      </c>
      <c r="AA287" cm="1">
        <f t="array" ref="AA287">SUMIFS(Quantity,Orders[Product Name],Orders[[#This Row],[Product Name]])</f>
        <v>51</v>
      </c>
      <c r="AB287" cm="1">
        <f t="array" ref="AB287">COUNTIFS(OrderID,Orders[[#This Row],[Order ID]])</f>
        <v>3</v>
      </c>
    </row>
    <row r="288" spans="1:28" x14ac:dyDescent="0.25">
      <c r="A288">
        <v>5326</v>
      </c>
      <c r="B288" t="s">
        <v>8153</v>
      </c>
      <c r="C288" s="1">
        <v>42342</v>
      </c>
      <c r="D288" s="1">
        <v>42347</v>
      </c>
      <c r="E288" t="s">
        <v>49</v>
      </c>
      <c r="F288" t="s">
        <v>2953</v>
      </c>
      <c r="G288" t="s">
        <v>2954</v>
      </c>
      <c r="H288" t="s">
        <v>25</v>
      </c>
      <c r="I288" t="s">
        <v>26</v>
      </c>
      <c r="J288" t="s">
        <v>1121</v>
      </c>
      <c r="K288" t="s">
        <v>42</v>
      </c>
      <c r="L288">
        <v>90712</v>
      </c>
      <c r="M288" t="s">
        <v>43</v>
      </c>
      <c r="N288" t="s">
        <v>3964</v>
      </c>
      <c r="O288" t="s">
        <v>31</v>
      </c>
      <c r="P288" t="s">
        <v>64</v>
      </c>
      <c r="Q288" t="s">
        <v>3965</v>
      </c>
      <c r="R288" s="2">
        <v>25.08</v>
      </c>
      <c r="S288">
        <v>6</v>
      </c>
      <c r="T288" s="7">
        <v>0</v>
      </c>
      <c r="U288" s="2">
        <v>9.0288000000000004</v>
      </c>
      <c r="V288" t="str" cm="1">
        <f t="array" ref="V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8" cm="1">
        <f t="array" ref="W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8" t="str">
        <f>IF(ISNUMBER(MATCH(Orders[[#This Row],[Order ID]],'Returns'!$B$3:$B$298,0)),"Yes","No")</f>
        <v>No</v>
      </c>
      <c r="Y288">
        <f>IF(Orders[[#This Row],[Returned?]]="Yes",1,0)</f>
        <v>0</v>
      </c>
      <c r="Z288" s="2">
        <f>IF(Orders[[#This Row],[Returned?]]="no",Orders[[#This Row],[Profit]],0)</f>
        <v>9.0288000000000004</v>
      </c>
      <c r="AA288" cm="1">
        <f t="array" ref="AA288">SUMIFS(Quantity,Orders[Product Name],Orders[[#This Row],[Product Name]])</f>
        <v>31</v>
      </c>
      <c r="AB288" cm="1">
        <f t="array" ref="AB288">COUNTIFS(OrderID,Orders[[#This Row],[Order ID]])</f>
        <v>2</v>
      </c>
    </row>
    <row r="289" spans="1:28" x14ac:dyDescent="0.25">
      <c r="A289">
        <v>5349</v>
      </c>
      <c r="B289" t="s">
        <v>8168</v>
      </c>
      <c r="C289" s="1">
        <v>42008</v>
      </c>
      <c r="D289" s="1">
        <v>42014</v>
      </c>
      <c r="E289" t="s">
        <v>49</v>
      </c>
      <c r="F289" t="s">
        <v>2424</v>
      </c>
      <c r="G289" t="s">
        <v>2425</v>
      </c>
      <c r="H289" t="s">
        <v>40</v>
      </c>
      <c r="I289" t="s">
        <v>26</v>
      </c>
      <c r="J289" t="s">
        <v>8169</v>
      </c>
      <c r="K289" t="s">
        <v>228</v>
      </c>
      <c r="L289">
        <v>55125</v>
      </c>
      <c r="M289" t="s">
        <v>104</v>
      </c>
      <c r="N289" t="s">
        <v>3249</v>
      </c>
      <c r="O289" t="s">
        <v>45</v>
      </c>
      <c r="P289" t="s">
        <v>74</v>
      </c>
      <c r="Q289" t="s">
        <v>3250</v>
      </c>
      <c r="R289" s="2">
        <v>32.340000000000003</v>
      </c>
      <c r="S289">
        <v>3</v>
      </c>
      <c r="T289" s="7">
        <v>0</v>
      </c>
      <c r="U289" s="2">
        <v>15.523199999999999</v>
      </c>
      <c r="V289" t="str" cm="1">
        <f t="array" ref="V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89" cm="1">
        <f t="array" ref="W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89" t="str">
        <f>IF(ISNUMBER(MATCH(Orders[[#This Row],[Order ID]],'Returns'!$B$3:$B$298,0)),"Yes","No")</f>
        <v>No</v>
      </c>
      <c r="Y289">
        <f>IF(Orders[[#This Row],[Returned?]]="Yes",1,0)</f>
        <v>0</v>
      </c>
      <c r="Z289" s="2">
        <f>IF(Orders[[#This Row],[Returned?]]="no",Orders[[#This Row],[Profit]],0)</f>
        <v>15.523199999999999</v>
      </c>
      <c r="AA289" cm="1">
        <f t="array" ref="AA289">SUMIFS(Quantity,Orders[Product Name],Orders[[#This Row],[Product Name]])</f>
        <v>51</v>
      </c>
      <c r="AB289" cm="1">
        <f t="array" ref="AB289">COUNTIFS(OrderID,Orders[[#This Row],[Order ID]])</f>
        <v>2</v>
      </c>
    </row>
    <row r="290" spans="1:28" x14ac:dyDescent="0.25">
      <c r="A290">
        <v>5463</v>
      </c>
      <c r="B290" t="s">
        <v>8272</v>
      </c>
      <c r="C290" s="1">
        <v>41658</v>
      </c>
      <c r="D290" s="1">
        <v>41659</v>
      </c>
      <c r="E290" t="s">
        <v>187</v>
      </c>
      <c r="F290" t="s">
        <v>2967</v>
      </c>
      <c r="G290" t="s">
        <v>2968</v>
      </c>
      <c r="H290" t="s">
        <v>25</v>
      </c>
      <c r="I290" t="s">
        <v>26</v>
      </c>
      <c r="J290" t="s">
        <v>622</v>
      </c>
      <c r="K290" t="s">
        <v>309</v>
      </c>
      <c r="L290">
        <v>85254</v>
      </c>
      <c r="M290" t="s">
        <v>43</v>
      </c>
      <c r="N290" t="s">
        <v>3249</v>
      </c>
      <c r="O290" t="s">
        <v>45</v>
      </c>
      <c r="P290" t="s">
        <v>74</v>
      </c>
      <c r="Q290" t="s">
        <v>3250</v>
      </c>
      <c r="R290" s="2">
        <v>32.340000000000003</v>
      </c>
      <c r="S290">
        <v>10</v>
      </c>
      <c r="T290" s="7">
        <v>0.7</v>
      </c>
      <c r="U290" s="2">
        <v>-23.716000000000001</v>
      </c>
      <c r="V290" t="str" cm="1">
        <f t="array" ref="V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0" cm="1">
        <f t="array" ref="W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0" t="str">
        <f>IF(ISNUMBER(MATCH(Orders[[#This Row],[Order ID]],'Returns'!$B$3:$B$298,0)),"Yes","No")</f>
        <v>No</v>
      </c>
      <c r="Y290">
        <f>IF(Orders[[#This Row],[Returned?]]="Yes",1,0)</f>
        <v>0</v>
      </c>
      <c r="Z290" s="2">
        <f>IF(Orders[[#This Row],[Returned?]]="no",Orders[[#This Row],[Profit]],0)</f>
        <v>-23.716000000000001</v>
      </c>
      <c r="AA290" cm="1">
        <f t="array" ref="AA290">SUMIFS(Quantity,Orders[Product Name],Orders[[#This Row],[Product Name]])</f>
        <v>51</v>
      </c>
      <c r="AB290" cm="1">
        <f t="array" ref="AB290">COUNTIFS(OrderID,Orders[[#This Row],[Order ID]])</f>
        <v>4</v>
      </c>
    </row>
    <row r="291" spans="1:28" x14ac:dyDescent="0.25">
      <c r="A291">
        <v>5469</v>
      </c>
      <c r="B291" t="s">
        <v>8275</v>
      </c>
      <c r="C291" s="1">
        <v>41908</v>
      </c>
      <c r="D291" s="1">
        <v>41909</v>
      </c>
      <c r="E291" t="s">
        <v>187</v>
      </c>
      <c r="F291" t="s">
        <v>5106</v>
      </c>
      <c r="G291" t="s">
        <v>5107</v>
      </c>
      <c r="H291" t="s">
        <v>101</v>
      </c>
      <c r="I291" t="s">
        <v>26</v>
      </c>
      <c r="J291" t="s">
        <v>949</v>
      </c>
      <c r="K291" t="s">
        <v>42</v>
      </c>
      <c r="L291">
        <v>92105</v>
      </c>
      <c r="M291" t="s">
        <v>43</v>
      </c>
      <c r="N291" t="s">
        <v>34</v>
      </c>
      <c r="O291" t="s">
        <v>31</v>
      </c>
      <c r="P291" t="s">
        <v>35</v>
      </c>
      <c r="Q291" t="s">
        <v>36</v>
      </c>
      <c r="R291" s="2">
        <v>585.55200000000002</v>
      </c>
      <c r="S291">
        <v>3</v>
      </c>
      <c r="T291" s="7">
        <v>0.2</v>
      </c>
      <c r="U291" s="2">
        <v>73.194000000000003</v>
      </c>
      <c r="V291" t="str" cm="1">
        <f t="array" ref="V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1" cm="1">
        <f t="array" ref="W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1" t="str">
        <f>IF(ISNUMBER(MATCH(Orders[[#This Row],[Order ID]],'Returns'!$B$3:$B$298,0)),"Yes","No")</f>
        <v>No</v>
      </c>
      <c r="Y291">
        <f>IF(Orders[[#This Row],[Returned?]]="Yes",1,0)</f>
        <v>0</v>
      </c>
      <c r="Z291" s="2">
        <f>IF(Orders[[#This Row],[Returned?]]="no",Orders[[#This Row],[Profit]],0)</f>
        <v>73.194000000000003</v>
      </c>
      <c r="AA291" cm="1">
        <f t="array" ref="AA291">SUMIFS(Quantity,Orders[Product Name],Orders[[#This Row],[Product Name]])</f>
        <v>51</v>
      </c>
      <c r="AB291" cm="1">
        <f t="array" ref="AB291">COUNTIFS(OrderID,Orders[[#This Row],[Order ID]])</f>
        <v>2</v>
      </c>
    </row>
    <row r="292" spans="1:28" x14ac:dyDescent="0.25">
      <c r="A292">
        <v>5758</v>
      </c>
      <c r="B292" t="s">
        <v>8470</v>
      </c>
      <c r="C292" s="1">
        <v>42227</v>
      </c>
      <c r="D292" s="1">
        <v>42232</v>
      </c>
      <c r="E292" t="s">
        <v>49</v>
      </c>
      <c r="F292" t="s">
        <v>8471</v>
      </c>
      <c r="G292" t="s">
        <v>8472</v>
      </c>
      <c r="H292" t="s">
        <v>25</v>
      </c>
      <c r="I292" t="s">
        <v>26</v>
      </c>
      <c r="J292" t="s">
        <v>4596</v>
      </c>
      <c r="K292" t="s">
        <v>87</v>
      </c>
      <c r="L292">
        <v>27604</v>
      </c>
      <c r="M292" t="s">
        <v>29</v>
      </c>
      <c r="N292" t="s">
        <v>3964</v>
      </c>
      <c r="O292" t="s">
        <v>31</v>
      </c>
      <c r="P292" t="s">
        <v>64</v>
      </c>
      <c r="Q292" t="s">
        <v>5777</v>
      </c>
      <c r="R292" s="2">
        <v>46.152000000000001</v>
      </c>
      <c r="S292">
        <v>3</v>
      </c>
      <c r="T292" s="7">
        <v>0.2</v>
      </c>
      <c r="U292" s="2">
        <v>12.1149</v>
      </c>
      <c r="V292" t="str" cm="1">
        <f t="array" ref="V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2" cm="1">
        <f t="array" ref="W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2" t="str">
        <f>IF(ISNUMBER(MATCH(Orders[[#This Row],[Order ID]],'Returns'!$B$3:$B$298,0)),"Yes","No")</f>
        <v>No</v>
      </c>
      <c r="Y292">
        <f>IF(Orders[[#This Row],[Returned?]]="Yes",1,0)</f>
        <v>0</v>
      </c>
      <c r="Z292" s="2">
        <f>IF(Orders[[#This Row],[Returned?]]="no",Orders[[#This Row],[Profit]],0)</f>
        <v>12.1149</v>
      </c>
      <c r="AA292" cm="1">
        <f t="array" ref="AA292">SUMIFS(Quantity,Orders[Product Name],Orders[[#This Row],[Product Name]])</f>
        <v>20</v>
      </c>
      <c r="AB292" cm="1">
        <f t="array" ref="AB292">COUNTIFS(OrderID,Orders[[#This Row],[Order ID]])</f>
        <v>1</v>
      </c>
    </row>
    <row r="293" spans="1:28" x14ac:dyDescent="0.25">
      <c r="A293">
        <v>5787</v>
      </c>
      <c r="B293" t="s">
        <v>8496</v>
      </c>
      <c r="C293" s="1">
        <v>43010</v>
      </c>
      <c r="D293" s="1">
        <v>43016</v>
      </c>
      <c r="E293" t="s">
        <v>49</v>
      </c>
      <c r="F293" t="s">
        <v>8316</v>
      </c>
      <c r="G293" t="s">
        <v>8317</v>
      </c>
      <c r="H293" t="s">
        <v>25</v>
      </c>
      <c r="I293" t="s">
        <v>26</v>
      </c>
      <c r="J293" t="s">
        <v>317</v>
      </c>
      <c r="K293" t="s">
        <v>419</v>
      </c>
      <c r="L293">
        <v>97477</v>
      </c>
      <c r="M293" t="s">
        <v>43</v>
      </c>
      <c r="N293" t="s">
        <v>3249</v>
      </c>
      <c r="O293" t="s">
        <v>45</v>
      </c>
      <c r="P293" t="s">
        <v>74</v>
      </c>
      <c r="Q293" t="s">
        <v>3250</v>
      </c>
      <c r="R293" s="2">
        <v>22.638000000000002</v>
      </c>
      <c r="S293">
        <v>7</v>
      </c>
      <c r="T293" s="7">
        <v>0.7</v>
      </c>
      <c r="U293" s="2">
        <v>-16.601199999999999</v>
      </c>
      <c r="V293" t="str" cm="1">
        <f t="array" ref="V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3" cm="1">
        <f t="array" ref="W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3" t="str">
        <f>IF(ISNUMBER(MATCH(Orders[[#This Row],[Order ID]],'Returns'!$B$3:$B$298,0)),"Yes","No")</f>
        <v>No</v>
      </c>
      <c r="Y293">
        <f>IF(Orders[[#This Row],[Returned?]]="Yes",1,0)</f>
        <v>0</v>
      </c>
      <c r="Z293" s="2">
        <f>IF(Orders[[#This Row],[Returned?]]="no",Orders[[#This Row],[Profit]],0)</f>
        <v>-16.601199999999999</v>
      </c>
      <c r="AA293" cm="1">
        <f t="array" ref="AA293">SUMIFS(Quantity,Orders[Product Name],Orders[[#This Row],[Product Name]])</f>
        <v>51</v>
      </c>
      <c r="AB293" cm="1">
        <f t="array" ref="AB293">COUNTIFS(OrderID,Orders[[#This Row],[Order ID]])</f>
        <v>4</v>
      </c>
    </row>
    <row r="294" spans="1:28" x14ac:dyDescent="0.25">
      <c r="A294">
        <v>5915</v>
      </c>
      <c r="B294" t="s">
        <v>8582</v>
      </c>
      <c r="C294" s="1">
        <v>42264</v>
      </c>
      <c r="D294" s="1">
        <v>42270</v>
      </c>
      <c r="E294" t="s">
        <v>49</v>
      </c>
      <c r="F294" t="s">
        <v>7031</v>
      </c>
      <c r="G294" t="s">
        <v>7032</v>
      </c>
      <c r="H294" t="s">
        <v>25</v>
      </c>
      <c r="I294" t="s">
        <v>26</v>
      </c>
      <c r="J294" t="s">
        <v>265</v>
      </c>
      <c r="K294" t="s">
        <v>266</v>
      </c>
      <c r="L294">
        <v>10035</v>
      </c>
      <c r="M294" t="s">
        <v>147</v>
      </c>
      <c r="N294" t="s">
        <v>256</v>
      </c>
      <c r="O294" t="s">
        <v>45</v>
      </c>
      <c r="P294" t="s">
        <v>46</v>
      </c>
      <c r="Q294" t="s">
        <v>257</v>
      </c>
      <c r="R294" s="2">
        <v>87.71</v>
      </c>
      <c r="S294">
        <v>7</v>
      </c>
      <c r="T294" s="7">
        <v>0</v>
      </c>
      <c r="U294" s="2">
        <v>41.223700000000001</v>
      </c>
      <c r="V294" t="str" cm="1">
        <f t="array" ref="V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4" cm="1">
        <f t="array" ref="W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4" t="str">
        <f>IF(ISNUMBER(MATCH(Orders[[#This Row],[Order ID]],'Returns'!$B$3:$B$298,0)),"Yes","No")</f>
        <v>No</v>
      </c>
      <c r="Y294">
        <f>IF(Orders[[#This Row],[Returned?]]="Yes",1,0)</f>
        <v>0</v>
      </c>
      <c r="Z294" s="2">
        <f>IF(Orders[[#This Row],[Returned?]]="no",Orders[[#This Row],[Profit]],0)</f>
        <v>41.223700000000001</v>
      </c>
      <c r="AA294" cm="1">
        <f t="array" ref="AA294">SUMIFS(Quantity,Orders[Product Name],Orders[[#This Row],[Product Name]])</f>
        <v>51</v>
      </c>
      <c r="AB294" cm="1">
        <f t="array" ref="AB294">COUNTIFS(OrderID,Orders[[#This Row],[Order ID]])</f>
        <v>10</v>
      </c>
    </row>
    <row r="295" spans="1:28" x14ac:dyDescent="0.25">
      <c r="A295">
        <v>6114</v>
      </c>
      <c r="B295" t="s">
        <v>8687</v>
      </c>
      <c r="C295" s="1">
        <v>42686</v>
      </c>
      <c r="D295" s="1">
        <v>42690</v>
      </c>
      <c r="E295" t="s">
        <v>49</v>
      </c>
      <c r="F295" t="s">
        <v>7113</v>
      </c>
      <c r="G295" t="s">
        <v>7114</v>
      </c>
      <c r="H295" t="s">
        <v>25</v>
      </c>
      <c r="I295" t="s">
        <v>26</v>
      </c>
      <c r="J295" t="s">
        <v>3878</v>
      </c>
      <c r="K295" t="s">
        <v>497</v>
      </c>
      <c r="L295">
        <v>44134</v>
      </c>
      <c r="M295" t="s">
        <v>147</v>
      </c>
      <c r="N295" t="s">
        <v>34</v>
      </c>
      <c r="O295" t="s">
        <v>31</v>
      </c>
      <c r="P295" t="s">
        <v>35</v>
      </c>
      <c r="Q295" t="s">
        <v>36</v>
      </c>
      <c r="R295" s="2">
        <v>1537.0740000000001</v>
      </c>
      <c r="S295">
        <v>9</v>
      </c>
      <c r="T295" s="7">
        <v>0.3</v>
      </c>
      <c r="U295" s="2">
        <v>0</v>
      </c>
      <c r="V295" t="str" cm="1">
        <f t="array" ref="V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95" cm="1">
        <f t="array" ref="W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95" t="str">
        <f>IF(ISNUMBER(MATCH(Orders[[#This Row],[Order ID]],'Returns'!$B$3:$B$298,0)),"Yes","No")</f>
        <v>No</v>
      </c>
      <c r="Y295">
        <f>IF(Orders[[#This Row],[Returned?]]="Yes",1,0)</f>
        <v>0</v>
      </c>
      <c r="Z295" s="2">
        <f>IF(Orders[[#This Row],[Returned?]]="no",Orders[[#This Row],[Profit]],0)</f>
        <v>0</v>
      </c>
      <c r="AA295" cm="1">
        <f t="array" ref="AA295">SUMIFS(Quantity,Orders[Product Name],Orders[[#This Row],[Product Name]])</f>
        <v>51</v>
      </c>
      <c r="AB295" cm="1">
        <f t="array" ref="AB295">COUNTIFS(OrderID,Orders[[#This Row],[Order ID]])</f>
        <v>5</v>
      </c>
    </row>
    <row r="296" spans="1:28" x14ac:dyDescent="0.25">
      <c r="A296">
        <v>6743</v>
      </c>
      <c r="B296" t="s">
        <v>9074</v>
      </c>
      <c r="C296" s="1">
        <v>42922</v>
      </c>
      <c r="D296" s="1">
        <v>42927</v>
      </c>
      <c r="E296" t="s">
        <v>49</v>
      </c>
      <c r="F296" t="s">
        <v>1191</v>
      </c>
      <c r="G296" t="s">
        <v>1192</v>
      </c>
      <c r="H296" t="s">
        <v>25</v>
      </c>
      <c r="I296" t="s">
        <v>26</v>
      </c>
      <c r="J296" t="s">
        <v>41</v>
      </c>
      <c r="K296" t="s">
        <v>42</v>
      </c>
      <c r="L296">
        <v>90008</v>
      </c>
      <c r="M296" t="s">
        <v>43</v>
      </c>
      <c r="N296" t="s">
        <v>303</v>
      </c>
      <c r="O296" t="s">
        <v>31</v>
      </c>
      <c r="P296" t="s">
        <v>35</v>
      </c>
      <c r="Q296" t="s">
        <v>551</v>
      </c>
      <c r="R296" s="2">
        <v>122.136</v>
      </c>
      <c r="S296">
        <v>3</v>
      </c>
      <c r="T296" s="7">
        <v>0.2</v>
      </c>
      <c r="U296" s="2">
        <v>-13.7403</v>
      </c>
      <c r="V296" t="str" cm="1">
        <f t="array" ref="V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6" cm="1">
        <f t="array" ref="W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6" t="str">
        <f>IF(ISNUMBER(MATCH(Orders[[#This Row],[Order ID]],'Returns'!$B$3:$B$298,0)),"Yes","No")</f>
        <v>No</v>
      </c>
      <c r="Y296">
        <f>IF(Orders[[#This Row],[Returned?]]="Yes",1,0)</f>
        <v>0</v>
      </c>
      <c r="Z296" s="2">
        <f>IF(Orders[[#This Row],[Returned?]]="no",Orders[[#This Row],[Profit]],0)</f>
        <v>-13.7403</v>
      </c>
      <c r="AA296" cm="1">
        <f t="array" ref="AA296">SUMIFS(Quantity,Orders[Product Name],Orders[[#This Row],[Product Name]])</f>
        <v>12</v>
      </c>
      <c r="AB296" cm="1">
        <f t="array" ref="AB296">COUNTIFS(OrderID,Orders[[#This Row],[Order ID]])</f>
        <v>1</v>
      </c>
    </row>
    <row r="297" spans="1:28" x14ac:dyDescent="0.25">
      <c r="A297">
        <v>6874</v>
      </c>
      <c r="B297" t="s">
        <v>9153</v>
      </c>
      <c r="C297" s="1">
        <v>41929</v>
      </c>
      <c r="D297" s="1">
        <v>41934</v>
      </c>
      <c r="E297" t="s">
        <v>22</v>
      </c>
      <c r="F297" t="s">
        <v>163</v>
      </c>
      <c r="G297" t="s">
        <v>164</v>
      </c>
      <c r="H297" t="s">
        <v>25</v>
      </c>
      <c r="I297" t="s">
        <v>26</v>
      </c>
      <c r="J297" t="s">
        <v>9154</v>
      </c>
      <c r="K297" t="s">
        <v>103</v>
      </c>
      <c r="L297">
        <v>77705</v>
      </c>
      <c r="M297" t="s">
        <v>104</v>
      </c>
      <c r="N297" t="s">
        <v>3249</v>
      </c>
      <c r="O297" t="s">
        <v>45</v>
      </c>
      <c r="P297" t="s">
        <v>74</v>
      </c>
      <c r="Q297" t="s">
        <v>3250</v>
      </c>
      <c r="R297" s="2">
        <v>10.78</v>
      </c>
      <c r="S297">
        <v>5</v>
      </c>
      <c r="T297" s="7">
        <v>0.8</v>
      </c>
      <c r="U297" s="2">
        <v>-17.248000000000001</v>
      </c>
      <c r="V297" t="str" cm="1">
        <f t="array" ref="V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97" cm="1">
        <f t="array" ref="W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97" t="str">
        <f>IF(ISNUMBER(MATCH(Orders[[#This Row],[Order ID]],'Returns'!$B$3:$B$298,0)),"Yes","No")</f>
        <v>No</v>
      </c>
      <c r="Y297">
        <f>IF(Orders[[#This Row],[Returned?]]="Yes",1,0)</f>
        <v>0</v>
      </c>
      <c r="Z297" s="2">
        <f>IF(Orders[[#This Row],[Returned?]]="no",Orders[[#This Row],[Profit]],0)</f>
        <v>-17.248000000000001</v>
      </c>
      <c r="AA297" cm="1">
        <f t="array" ref="AA297">SUMIFS(Quantity,Orders[Product Name],Orders[[#This Row],[Product Name]])</f>
        <v>51</v>
      </c>
      <c r="AB297" cm="1">
        <f t="array" ref="AB297">COUNTIFS(OrderID,Orders[[#This Row],[Order ID]])</f>
        <v>2</v>
      </c>
    </row>
    <row r="298" spans="1:28" x14ac:dyDescent="0.25">
      <c r="A298">
        <v>7288</v>
      </c>
      <c r="B298" t="s">
        <v>9404</v>
      </c>
      <c r="C298" s="1">
        <v>42541</v>
      </c>
      <c r="D298" s="1">
        <v>42546</v>
      </c>
      <c r="E298" t="s">
        <v>49</v>
      </c>
      <c r="F298" t="s">
        <v>7361</v>
      </c>
      <c r="G298" t="s">
        <v>7362</v>
      </c>
      <c r="H298" t="s">
        <v>40</v>
      </c>
      <c r="I298" t="s">
        <v>26</v>
      </c>
      <c r="J298" t="s">
        <v>4855</v>
      </c>
      <c r="K298" t="s">
        <v>649</v>
      </c>
      <c r="L298">
        <v>73120</v>
      </c>
      <c r="M298" t="s">
        <v>104</v>
      </c>
      <c r="N298" t="s">
        <v>3964</v>
      </c>
      <c r="O298" t="s">
        <v>31</v>
      </c>
      <c r="P298" t="s">
        <v>64</v>
      </c>
      <c r="Q298" t="s">
        <v>5777</v>
      </c>
      <c r="R298" s="2">
        <v>57.69</v>
      </c>
      <c r="S298">
        <v>3</v>
      </c>
      <c r="T298" s="7">
        <v>0</v>
      </c>
      <c r="U298" s="2">
        <v>23.652899999999999</v>
      </c>
      <c r="V298" t="str" cm="1">
        <f t="array" ref="V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8" cm="1">
        <f t="array" ref="W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8" t="str">
        <f>IF(ISNUMBER(MATCH(Orders[[#This Row],[Order ID]],'Returns'!$B$3:$B$298,0)),"Yes","No")</f>
        <v>No</v>
      </c>
      <c r="Y298">
        <f>IF(Orders[[#This Row],[Returned?]]="Yes",1,0)</f>
        <v>0</v>
      </c>
      <c r="Z298" s="2">
        <f>IF(Orders[[#This Row],[Returned?]]="no",Orders[[#This Row],[Profit]],0)</f>
        <v>23.652899999999999</v>
      </c>
      <c r="AA298" cm="1">
        <f t="array" ref="AA298">SUMIFS(Quantity,Orders[Product Name],Orders[[#This Row],[Product Name]])</f>
        <v>20</v>
      </c>
      <c r="AB298" cm="1">
        <f t="array" ref="AB298">COUNTIFS(OrderID,Orders[[#This Row],[Order ID]])</f>
        <v>2</v>
      </c>
    </row>
    <row r="299" spans="1:28" x14ac:dyDescent="0.25">
      <c r="A299">
        <v>7342</v>
      </c>
      <c r="B299" t="s">
        <v>9438</v>
      </c>
      <c r="C299" s="1">
        <v>41846</v>
      </c>
      <c r="D299" s="1">
        <v>41852</v>
      </c>
      <c r="E299" t="s">
        <v>49</v>
      </c>
      <c r="F299" t="s">
        <v>4151</v>
      </c>
      <c r="G299" t="s">
        <v>4152</v>
      </c>
      <c r="H299" t="s">
        <v>25</v>
      </c>
      <c r="I299" t="s">
        <v>26</v>
      </c>
      <c r="J299" t="s">
        <v>1740</v>
      </c>
      <c r="K299" t="s">
        <v>1274</v>
      </c>
      <c r="L299">
        <v>30318</v>
      </c>
      <c r="M299" t="s">
        <v>29</v>
      </c>
      <c r="N299" t="s">
        <v>256</v>
      </c>
      <c r="O299" t="s">
        <v>45</v>
      </c>
      <c r="P299" t="s">
        <v>46</v>
      </c>
      <c r="Q299" t="s">
        <v>257</v>
      </c>
      <c r="R299" s="2">
        <v>162.88999999999999</v>
      </c>
      <c r="S299">
        <v>13</v>
      </c>
      <c r="T299" s="7">
        <v>0</v>
      </c>
      <c r="U299" s="2">
        <v>76.558300000000003</v>
      </c>
      <c r="V299" t="str" cm="1">
        <f t="array" ref="V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99" cm="1">
        <f t="array" ref="W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99" t="str">
        <f>IF(ISNUMBER(MATCH(Orders[[#This Row],[Order ID]],'Returns'!$B$3:$B$298,0)),"Yes","No")</f>
        <v>No</v>
      </c>
      <c r="Y299">
        <f>IF(Orders[[#This Row],[Returned?]]="Yes",1,0)</f>
        <v>0</v>
      </c>
      <c r="Z299" s="2">
        <f>IF(Orders[[#This Row],[Returned?]]="no",Orders[[#This Row],[Profit]],0)</f>
        <v>76.558300000000003</v>
      </c>
      <c r="AA299" cm="1">
        <f t="array" ref="AA299">SUMIFS(Quantity,Orders[Product Name],Orders[[#This Row],[Product Name]])</f>
        <v>51</v>
      </c>
      <c r="AB299" cm="1">
        <f t="array" ref="AB299">COUNTIFS(OrderID,Orders[[#This Row],[Order ID]])</f>
        <v>3</v>
      </c>
    </row>
    <row r="300" spans="1:28" x14ac:dyDescent="0.25">
      <c r="A300">
        <v>7390</v>
      </c>
      <c r="B300" t="s">
        <v>9463</v>
      </c>
      <c r="C300" s="1">
        <v>43068</v>
      </c>
      <c r="D300" s="1">
        <v>43072</v>
      </c>
      <c r="E300" t="s">
        <v>49</v>
      </c>
      <c r="F300" t="s">
        <v>655</v>
      </c>
      <c r="G300" t="s">
        <v>656</v>
      </c>
      <c r="H300" t="s">
        <v>25</v>
      </c>
      <c r="I300" t="s">
        <v>26</v>
      </c>
      <c r="J300" t="s">
        <v>6251</v>
      </c>
      <c r="K300" t="s">
        <v>334</v>
      </c>
      <c r="L300">
        <v>37421</v>
      </c>
      <c r="M300" t="s">
        <v>29</v>
      </c>
      <c r="N300" t="s">
        <v>34</v>
      </c>
      <c r="O300" t="s">
        <v>31</v>
      </c>
      <c r="P300" t="s">
        <v>35</v>
      </c>
      <c r="Q300" t="s">
        <v>36</v>
      </c>
      <c r="R300" s="2">
        <v>390.36799999999999</v>
      </c>
      <c r="S300">
        <v>2</v>
      </c>
      <c r="T300" s="7">
        <v>0.2</v>
      </c>
      <c r="U300" s="2">
        <v>48.795999999999999</v>
      </c>
      <c r="V300" t="str" cm="1">
        <f t="array" ref="V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0" cm="1">
        <f t="array" ref="W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0" t="str">
        <f>IF(ISNUMBER(MATCH(Orders[[#This Row],[Order ID]],'Returns'!$B$3:$B$298,0)),"Yes","No")</f>
        <v>No</v>
      </c>
      <c r="Y300">
        <f>IF(Orders[[#This Row],[Returned?]]="Yes",1,0)</f>
        <v>0</v>
      </c>
      <c r="Z300" s="2">
        <f>IF(Orders[[#This Row],[Returned?]]="no",Orders[[#This Row],[Profit]],0)</f>
        <v>48.795999999999999</v>
      </c>
      <c r="AA300" cm="1">
        <f t="array" ref="AA300">SUMIFS(Quantity,Orders[Product Name],Orders[[#This Row],[Product Name]])</f>
        <v>51</v>
      </c>
      <c r="AB300" cm="1">
        <f t="array" ref="AB300">COUNTIFS(OrderID,Orders[[#This Row],[Order ID]])</f>
        <v>2</v>
      </c>
    </row>
    <row r="301" spans="1:28" x14ac:dyDescent="0.25">
      <c r="A301">
        <v>7426</v>
      </c>
      <c r="B301" t="s">
        <v>9481</v>
      </c>
      <c r="C301" s="1">
        <v>42546</v>
      </c>
      <c r="D301" s="1">
        <v>42548</v>
      </c>
      <c r="E301" t="s">
        <v>22</v>
      </c>
      <c r="F301" t="s">
        <v>814</v>
      </c>
      <c r="G301" t="s">
        <v>815</v>
      </c>
      <c r="H301" t="s">
        <v>25</v>
      </c>
      <c r="I301" t="s">
        <v>26</v>
      </c>
      <c r="J301" t="s">
        <v>183</v>
      </c>
      <c r="K301" t="s">
        <v>103</v>
      </c>
      <c r="L301">
        <v>77070</v>
      </c>
      <c r="M301" t="s">
        <v>104</v>
      </c>
      <c r="N301" t="s">
        <v>303</v>
      </c>
      <c r="O301" t="s">
        <v>31</v>
      </c>
      <c r="P301" t="s">
        <v>35</v>
      </c>
      <c r="Q301" t="s">
        <v>304</v>
      </c>
      <c r="R301" s="2">
        <v>85.245999999999995</v>
      </c>
      <c r="S301">
        <v>2</v>
      </c>
      <c r="T301" s="7">
        <v>0.3</v>
      </c>
      <c r="U301" s="2">
        <v>-6.0890000000000004</v>
      </c>
      <c r="V301" t="str" cm="1">
        <f t="array" ref="V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1" cm="1">
        <f t="array" ref="W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1" t="str">
        <f>IF(ISNUMBER(MATCH(Orders[[#This Row],[Order ID]],'Returns'!$B$3:$B$298,0)),"Yes","No")</f>
        <v>No</v>
      </c>
      <c r="Y301">
        <f>IF(Orders[[#This Row],[Returned?]]="Yes",1,0)</f>
        <v>0</v>
      </c>
      <c r="Z301" s="2">
        <f>IF(Orders[[#This Row],[Returned?]]="no",Orders[[#This Row],[Profit]],0)</f>
        <v>-6.0890000000000004</v>
      </c>
      <c r="AA301" cm="1">
        <f t="array" ref="AA301">SUMIFS(Quantity,Orders[Product Name],Orders[[#This Row],[Product Name]])</f>
        <v>39</v>
      </c>
      <c r="AB301" cm="1">
        <f t="array" ref="AB301">COUNTIFS(OrderID,Orders[[#This Row],[Order ID]])</f>
        <v>2</v>
      </c>
    </row>
    <row r="302" spans="1:28" x14ac:dyDescent="0.25">
      <c r="A302">
        <v>7562</v>
      </c>
      <c r="B302" t="s">
        <v>9542</v>
      </c>
      <c r="C302" s="1">
        <v>42734</v>
      </c>
      <c r="D302" s="1">
        <v>42736</v>
      </c>
      <c r="E302" t="s">
        <v>187</v>
      </c>
      <c r="F302" t="s">
        <v>1790</v>
      </c>
      <c r="G302" t="s">
        <v>1791</v>
      </c>
      <c r="H302" t="s">
        <v>25</v>
      </c>
      <c r="I302" t="s">
        <v>26</v>
      </c>
      <c r="J302" t="s">
        <v>2475</v>
      </c>
      <c r="K302" t="s">
        <v>146</v>
      </c>
      <c r="L302">
        <v>17602</v>
      </c>
      <c r="M302" t="s">
        <v>147</v>
      </c>
      <c r="N302" t="s">
        <v>34</v>
      </c>
      <c r="O302" t="s">
        <v>31</v>
      </c>
      <c r="P302" t="s">
        <v>35</v>
      </c>
      <c r="Q302" t="s">
        <v>36</v>
      </c>
      <c r="R302" s="2">
        <v>170.786</v>
      </c>
      <c r="S302">
        <v>1</v>
      </c>
      <c r="T302" s="7">
        <v>0.3</v>
      </c>
      <c r="U302" s="2">
        <v>0</v>
      </c>
      <c r="V302" t="str" cm="1">
        <f t="array" ref="V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302" cm="1">
        <f t="array" ref="W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302" t="str">
        <f>IF(ISNUMBER(MATCH(Orders[[#This Row],[Order ID]],'Returns'!$B$3:$B$298,0)),"Yes","No")</f>
        <v>No</v>
      </c>
      <c r="Y302">
        <f>IF(Orders[[#This Row],[Returned?]]="Yes",1,0)</f>
        <v>0</v>
      </c>
      <c r="Z302" s="2">
        <f>IF(Orders[[#This Row],[Returned?]]="no",Orders[[#This Row],[Profit]],0)</f>
        <v>0</v>
      </c>
      <c r="AA302" cm="1">
        <f t="array" ref="AA302">SUMIFS(Quantity,Orders[Product Name],Orders[[#This Row],[Product Name]])</f>
        <v>51</v>
      </c>
      <c r="AB302" cm="1">
        <f t="array" ref="AB302">COUNTIFS(OrderID,Orders[[#This Row],[Order ID]])</f>
        <v>1</v>
      </c>
    </row>
    <row r="303" spans="1:28" x14ac:dyDescent="0.25">
      <c r="A303">
        <v>7592</v>
      </c>
      <c r="B303" t="s">
        <v>9558</v>
      </c>
      <c r="C303" s="1">
        <v>42618</v>
      </c>
      <c r="D303" s="1">
        <v>42622</v>
      </c>
      <c r="E303" t="s">
        <v>49</v>
      </c>
      <c r="F303" t="s">
        <v>1776</v>
      </c>
      <c r="G303" t="s">
        <v>1777</v>
      </c>
      <c r="H303" t="s">
        <v>25</v>
      </c>
      <c r="I303" t="s">
        <v>26</v>
      </c>
      <c r="J303" t="s">
        <v>145</v>
      </c>
      <c r="K303" t="s">
        <v>146</v>
      </c>
      <c r="L303">
        <v>19134</v>
      </c>
      <c r="M303" t="s">
        <v>147</v>
      </c>
      <c r="N303" t="s">
        <v>303</v>
      </c>
      <c r="O303" t="s">
        <v>31</v>
      </c>
      <c r="P303" t="s">
        <v>35</v>
      </c>
      <c r="Q303" t="s">
        <v>551</v>
      </c>
      <c r="R303" s="2">
        <v>71.245999999999995</v>
      </c>
      <c r="S303">
        <v>2</v>
      </c>
      <c r="T303" s="7">
        <v>0.3</v>
      </c>
      <c r="U303" s="2">
        <v>-19.338200000000001</v>
      </c>
      <c r="V303" t="str" cm="1">
        <f t="array" ref="V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3" cm="1">
        <f t="array" ref="W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3" t="str">
        <f>IF(ISNUMBER(MATCH(Orders[[#This Row],[Order ID]],'Returns'!$B$3:$B$298,0)),"Yes","No")</f>
        <v>No</v>
      </c>
      <c r="Y303">
        <f>IF(Orders[[#This Row],[Returned?]]="Yes",1,0)</f>
        <v>0</v>
      </c>
      <c r="Z303" s="2">
        <f>IF(Orders[[#This Row],[Returned?]]="no",Orders[[#This Row],[Profit]],0)</f>
        <v>-19.338200000000001</v>
      </c>
      <c r="AA303" cm="1">
        <f t="array" ref="AA303">SUMIFS(Quantity,Orders[Product Name],Orders[[#This Row],[Product Name]])</f>
        <v>12</v>
      </c>
      <c r="AB303" cm="1">
        <f t="array" ref="AB303">COUNTIFS(OrderID,Orders[[#This Row],[Order ID]])</f>
        <v>4</v>
      </c>
    </row>
    <row r="304" spans="1:28" x14ac:dyDescent="0.25">
      <c r="A304">
        <v>7660</v>
      </c>
      <c r="B304" t="s">
        <v>9595</v>
      </c>
      <c r="C304" s="1">
        <v>42887</v>
      </c>
      <c r="D304" s="1">
        <v>42891</v>
      </c>
      <c r="E304" t="s">
        <v>49</v>
      </c>
      <c r="F304" t="s">
        <v>480</v>
      </c>
      <c r="G304" t="s">
        <v>481</v>
      </c>
      <c r="H304" t="s">
        <v>40</v>
      </c>
      <c r="I304" t="s">
        <v>26</v>
      </c>
      <c r="J304" t="s">
        <v>136</v>
      </c>
      <c r="K304" t="s">
        <v>137</v>
      </c>
      <c r="L304">
        <v>68025</v>
      </c>
      <c r="M304" t="s">
        <v>104</v>
      </c>
      <c r="N304" t="s">
        <v>3249</v>
      </c>
      <c r="O304" t="s">
        <v>45</v>
      </c>
      <c r="P304" t="s">
        <v>74</v>
      </c>
      <c r="Q304" t="s">
        <v>3250</v>
      </c>
      <c r="R304" s="2">
        <v>53.9</v>
      </c>
      <c r="S304">
        <v>5</v>
      </c>
      <c r="T304" s="7">
        <v>0</v>
      </c>
      <c r="U304" s="2">
        <v>25.872</v>
      </c>
      <c r="V304" t="str" cm="1">
        <f t="array" ref="V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4" cm="1">
        <f t="array" ref="W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4" t="str">
        <f>IF(ISNUMBER(MATCH(Orders[[#This Row],[Order ID]],'Returns'!$B$3:$B$298,0)),"Yes","No")</f>
        <v>No</v>
      </c>
      <c r="Y304">
        <f>IF(Orders[[#This Row],[Returned?]]="Yes",1,0)</f>
        <v>0</v>
      </c>
      <c r="Z304" s="2">
        <f>IF(Orders[[#This Row],[Returned?]]="no",Orders[[#This Row],[Profit]],0)</f>
        <v>25.872</v>
      </c>
      <c r="AA304" cm="1">
        <f t="array" ref="AA304">SUMIFS(Quantity,Orders[Product Name],Orders[[#This Row],[Product Name]])</f>
        <v>51</v>
      </c>
      <c r="AB304" cm="1">
        <f t="array" ref="AB304">COUNTIFS(OrderID,Orders[[#This Row],[Order ID]])</f>
        <v>1</v>
      </c>
    </row>
    <row r="305" spans="1:28" x14ac:dyDescent="0.25">
      <c r="A305">
        <v>7786</v>
      </c>
      <c r="B305" t="s">
        <v>9674</v>
      </c>
      <c r="C305" s="1">
        <v>41972</v>
      </c>
      <c r="D305" s="1">
        <v>41979</v>
      </c>
      <c r="E305" t="s">
        <v>49</v>
      </c>
      <c r="F305" t="s">
        <v>1463</v>
      </c>
      <c r="G305" t="s">
        <v>1464</v>
      </c>
      <c r="H305" t="s">
        <v>25</v>
      </c>
      <c r="I305" t="s">
        <v>26</v>
      </c>
      <c r="J305" t="s">
        <v>265</v>
      </c>
      <c r="K305" t="s">
        <v>266</v>
      </c>
      <c r="L305">
        <v>10009</v>
      </c>
      <c r="M305" t="s">
        <v>147</v>
      </c>
      <c r="N305" t="s">
        <v>256</v>
      </c>
      <c r="O305" t="s">
        <v>45</v>
      </c>
      <c r="P305" t="s">
        <v>46</v>
      </c>
      <c r="Q305" t="s">
        <v>257</v>
      </c>
      <c r="R305" s="2">
        <v>25.06</v>
      </c>
      <c r="S305">
        <v>2</v>
      </c>
      <c r="T305" s="7">
        <v>0</v>
      </c>
      <c r="U305" s="2">
        <v>11.7782</v>
      </c>
      <c r="V305" t="str" cm="1">
        <f t="array" ref="V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5" cm="1">
        <f t="array" ref="W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5" t="str">
        <f>IF(ISNUMBER(MATCH(Orders[[#This Row],[Order ID]],'Returns'!$B$3:$B$298,0)),"Yes","No")</f>
        <v>No</v>
      </c>
      <c r="Y305">
        <f>IF(Orders[[#This Row],[Returned?]]="Yes",1,0)</f>
        <v>0</v>
      </c>
      <c r="Z305" s="2">
        <f>IF(Orders[[#This Row],[Returned?]]="no",Orders[[#This Row],[Profit]],0)</f>
        <v>11.7782</v>
      </c>
      <c r="AA305" cm="1">
        <f t="array" ref="AA305">SUMIFS(Quantity,Orders[Product Name],Orders[[#This Row],[Product Name]])</f>
        <v>51</v>
      </c>
      <c r="AB305" cm="1">
        <f t="array" ref="AB305">COUNTIFS(OrderID,Orders[[#This Row],[Order ID]])</f>
        <v>1</v>
      </c>
    </row>
    <row r="306" spans="1:28" x14ac:dyDescent="0.25">
      <c r="A306">
        <v>7789</v>
      </c>
      <c r="B306" t="s">
        <v>9675</v>
      </c>
      <c r="C306" s="1">
        <v>42507</v>
      </c>
      <c r="D306" s="1">
        <v>42510</v>
      </c>
      <c r="E306" t="s">
        <v>187</v>
      </c>
      <c r="F306" t="s">
        <v>4884</v>
      </c>
      <c r="G306" t="s">
        <v>4885</v>
      </c>
      <c r="H306" t="s">
        <v>25</v>
      </c>
      <c r="I306" t="s">
        <v>26</v>
      </c>
      <c r="J306" t="s">
        <v>302</v>
      </c>
      <c r="K306" t="s">
        <v>210</v>
      </c>
      <c r="L306">
        <v>60653</v>
      </c>
      <c r="M306" t="s">
        <v>104</v>
      </c>
      <c r="N306" t="s">
        <v>4636</v>
      </c>
      <c r="O306" t="s">
        <v>31</v>
      </c>
      <c r="P306" t="s">
        <v>64</v>
      </c>
      <c r="Q306" t="s">
        <v>4637</v>
      </c>
      <c r="R306" s="2">
        <v>22.608000000000001</v>
      </c>
      <c r="S306">
        <v>3</v>
      </c>
      <c r="T306" s="7">
        <v>0.6</v>
      </c>
      <c r="U306" s="2">
        <v>-10.1736</v>
      </c>
      <c r="V306" t="str" cm="1">
        <f t="array" ref="V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6" cm="1">
        <f t="array" ref="W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6" t="str">
        <f>IF(ISNUMBER(MATCH(Orders[[#This Row],[Order ID]],'Returns'!$B$3:$B$298,0)),"Yes","No")</f>
        <v>No</v>
      </c>
      <c r="Y306">
        <f>IF(Orders[[#This Row],[Returned?]]="Yes",1,0)</f>
        <v>0</v>
      </c>
      <c r="Z306" s="2">
        <f>IF(Orders[[#This Row],[Returned?]]="no",Orders[[#This Row],[Profit]],0)</f>
        <v>-10.1736</v>
      </c>
      <c r="AA306" cm="1">
        <f t="array" ref="AA306">SUMIFS(Quantity,Orders[Product Name],Orders[[#This Row],[Product Name]])</f>
        <v>51</v>
      </c>
      <c r="AB306" cm="1">
        <f t="array" ref="AB306">COUNTIFS(OrderID,Orders[[#This Row],[Order ID]])</f>
        <v>4</v>
      </c>
    </row>
    <row r="307" spans="1:28" x14ac:dyDescent="0.25">
      <c r="A307">
        <v>7887</v>
      </c>
      <c r="B307" t="s">
        <v>9727</v>
      </c>
      <c r="C307" s="1">
        <v>43072</v>
      </c>
      <c r="D307" s="1">
        <v>43075</v>
      </c>
      <c r="E307" t="s">
        <v>22</v>
      </c>
      <c r="F307" t="s">
        <v>453</v>
      </c>
      <c r="G307" t="s">
        <v>454</v>
      </c>
      <c r="H307" t="s">
        <v>25</v>
      </c>
      <c r="I307" t="s">
        <v>26</v>
      </c>
      <c r="J307" t="s">
        <v>7008</v>
      </c>
      <c r="K307" t="s">
        <v>456</v>
      </c>
      <c r="L307">
        <v>80229</v>
      </c>
      <c r="M307" t="s">
        <v>43</v>
      </c>
      <c r="N307" t="s">
        <v>3964</v>
      </c>
      <c r="O307" t="s">
        <v>31</v>
      </c>
      <c r="P307" t="s">
        <v>64</v>
      </c>
      <c r="Q307" t="s">
        <v>3965</v>
      </c>
      <c r="R307" s="2">
        <v>16.72</v>
      </c>
      <c r="S307">
        <v>5</v>
      </c>
      <c r="T307" s="7">
        <v>0.2</v>
      </c>
      <c r="U307" s="2">
        <v>3.3439999999999999</v>
      </c>
      <c r="V307" t="str" cm="1">
        <f t="array" ref="V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07" cm="1">
        <f t="array" ref="W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07" t="str">
        <f>IF(ISNUMBER(MATCH(Orders[[#This Row],[Order ID]],'Returns'!$B$3:$B$298,0)),"Yes","No")</f>
        <v>No</v>
      </c>
      <c r="Y307">
        <f>IF(Orders[[#This Row],[Returned?]]="Yes",1,0)</f>
        <v>0</v>
      </c>
      <c r="Z307" s="2">
        <f>IF(Orders[[#This Row],[Returned?]]="no",Orders[[#This Row],[Profit]],0)</f>
        <v>3.3439999999999999</v>
      </c>
      <c r="AA307" cm="1">
        <f t="array" ref="AA307">SUMIFS(Quantity,Orders[Product Name],Orders[[#This Row],[Product Name]])</f>
        <v>31</v>
      </c>
      <c r="AB307" cm="1">
        <f t="array" ref="AB307">COUNTIFS(OrderID,Orders[[#This Row],[Order ID]])</f>
        <v>8</v>
      </c>
    </row>
    <row r="308" spans="1:28" x14ac:dyDescent="0.25">
      <c r="A308">
        <v>7941</v>
      </c>
      <c r="B308" t="s">
        <v>9757</v>
      </c>
      <c r="C308" s="1">
        <v>42718</v>
      </c>
      <c r="D308" s="1">
        <v>42721</v>
      </c>
      <c r="E308" t="s">
        <v>187</v>
      </c>
      <c r="F308" t="s">
        <v>879</v>
      </c>
      <c r="G308" t="s">
        <v>880</v>
      </c>
      <c r="H308" t="s">
        <v>40</v>
      </c>
      <c r="I308" t="s">
        <v>26</v>
      </c>
      <c r="J308" t="s">
        <v>949</v>
      </c>
      <c r="K308" t="s">
        <v>42</v>
      </c>
      <c r="L308">
        <v>92037</v>
      </c>
      <c r="M308" t="s">
        <v>43</v>
      </c>
      <c r="N308" t="s">
        <v>303</v>
      </c>
      <c r="O308" t="s">
        <v>31</v>
      </c>
      <c r="P308" t="s">
        <v>35</v>
      </c>
      <c r="Q308" t="s">
        <v>551</v>
      </c>
      <c r="R308" s="2">
        <v>81.424000000000007</v>
      </c>
      <c r="S308">
        <v>2</v>
      </c>
      <c r="T308" s="7">
        <v>0.2</v>
      </c>
      <c r="U308" s="2">
        <v>-9.1601999999999997</v>
      </c>
      <c r="V308" t="str" cm="1">
        <f t="array" ref="V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8" cm="1">
        <f t="array" ref="W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8" t="str">
        <f>IF(ISNUMBER(MATCH(Orders[[#This Row],[Order ID]],'Returns'!$B$3:$B$298,0)),"Yes","No")</f>
        <v>No</v>
      </c>
      <c r="Y308">
        <f>IF(Orders[[#This Row],[Returned?]]="Yes",1,0)</f>
        <v>0</v>
      </c>
      <c r="Z308" s="2">
        <f>IF(Orders[[#This Row],[Returned?]]="no",Orders[[#This Row],[Profit]],0)</f>
        <v>-9.1601999999999997</v>
      </c>
      <c r="AA308" cm="1">
        <f t="array" ref="AA308">SUMIFS(Quantity,Orders[Product Name],Orders[[#This Row],[Product Name]])</f>
        <v>12</v>
      </c>
      <c r="AB308" cm="1">
        <f t="array" ref="AB308">COUNTIFS(OrderID,Orders[[#This Row],[Order ID]])</f>
        <v>2</v>
      </c>
    </row>
    <row r="309" spans="1:28" x14ac:dyDescent="0.25">
      <c r="A309">
        <v>8031</v>
      </c>
      <c r="B309" t="s">
        <v>9797</v>
      </c>
      <c r="C309" s="1">
        <v>42376</v>
      </c>
      <c r="D309" s="1">
        <v>42380</v>
      </c>
      <c r="E309" t="s">
        <v>49</v>
      </c>
      <c r="F309" t="s">
        <v>3244</v>
      </c>
      <c r="G309" t="s">
        <v>3245</v>
      </c>
      <c r="H309" t="s">
        <v>25</v>
      </c>
      <c r="I309" t="s">
        <v>26</v>
      </c>
      <c r="J309" t="s">
        <v>1618</v>
      </c>
      <c r="K309" t="s">
        <v>103</v>
      </c>
      <c r="L309">
        <v>79109</v>
      </c>
      <c r="M309" t="s">
        <v>104</v>
      </c>
      <c r="N309" t="s">
        <v>3964</v>
      </c>
      <c r="O309" t="s">
        <v>31</v>
      </c>
      <c r="P309" t="s">
        <v>64</v>
      </c>
      <c r="Q309" t="s">
        <v>5777</v>
      </c>
      <c r="R309" s="2">
        <v>23.076000000000001</v>
      </c>
      <c r="S309">
        <v>3</v>
      </c>
      <c r="T309" s="7">
        <v>0.6</v>
      </c>
      <c r="U309" s="2">
        <v>-10.9611</v>
      </c>
      <c r="V309" t="str" cm="1">
        <f t="array" ref="V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09" cm="1">
        <f t="array" ref="W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09" t="str">
        <f>IF(ISNUMBER(MATCH(Orders[[#This Row],[Order ID]],'Returns'!$B$3:$B$298,0)),"Yes","No")</f>
        <v>No</v>
      </c>
      <c r="Y309">
        <f>IF(Orders[[#This Row],[Returned?]]="Yes",1,0)</f>
        <v>0</v>
      </c>
      <c r="Z309" s="2">
        <f>IF(Orders[[#This Row],[Returned?]]="no",Orders[[#This Row],[Profit]],0)</f>
        <v>-10.9611</v>
      </c>
      <c r="AA309" cm="1">
        <f t="array" ref="AA309">SUMIFS(Quantity,Orders[Product Name],Orders[[#This Row],[Product Name]])</f>
        <v>20</v>
      </c>
      <c r="AB309" cm="1">
        <f t="array" ref="AB309">COUNTIFS(OrderID,Orders[[#This Row],[Order ID]])</f>
        <v>2</v>
      </c>
    </row>
    <row r="310" spans="1:28" x14ac:dyDescent="0.25">
      <c r="A310">
        <v>8136</v>
      </c>
      <c r="B310" t="s">
        <v>9857</v>
      </c>
      <c r="C310" s="1">
        <v>42051</v>
      </c>
      <c r="D310" s="1">
        <v>42056</v>
      </c>
      <c r="E310" t="s">
        <v>49</v>
      </c>
      <c r="F310" t="s">
        <v>2989</v>
      </c>
      <c r="G310" t="s">
        <v>2990</v>
      </c>
      <c r="H310" t="s">
        <v>25</v>
      </c>
      <c r="I310" t="s">
        <v>26</v>
      </c>
      <c r="J310" t="s">
        <v>41</v>
      </c>
      <c r="K310" t="s">
        <v>42</v>
      </c>
      <c r="L310">
        <v>90008</v>
      </c>
      <c r="M310" t="s">
        <v>43</v>
      </c>
      <c r="N310" t="s">
        <v>256</v>
      </c>
      <c r="O310" t="s">
        <v>45</v>
      </c>
      <c r="P310" t="s">
        <v>46</v>
      </c>
      <c r="Q310" t="s">
        <v>257</v>
      </c>
      <c r="R310" s="2">
        <v>87.71</v>
      </c>
      <c r="S310">
        <v>7</v>
      </c>
      <c r="T310" s="7">
        <v>0</v>
      </c>
      <c r="U310" s="2">
        <v>41.223700000000001</v>
      </c>
      <c r="V310" t="str" cm="1">
        <f t="array" ref="V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0" cm="1">
        <f t="array" ref="W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0" t="str">
        <f>IF(ISNUMBER(MATCH(Orders[[#This Row],[Order ID]],'Returns'!$B$3:$B$298,0)),"Yes","No")</f>
        <v>No</v>
      </c>
      <c r="Y310">
        <f>IF(Orders[[#This Row],[Returned?]]="Yes",1,0)</f>
        <v>0</v>
      </c>
      <c r="Z310" s="2">
        <f>IF(Orders[[#This Row],[Returned?]]="no",Orders[[#This Row],[Profit]],0)</f>
        <v>41.223700000000001</v>
      </c>
      <c r="AA310" cm="1">
        <f t="array" ref="AA310">SUMIFS(Quantity,Orders[Product Name],Orders[[#This Row],[Product Name]])</f>
        <v>51</v>
      </c>
      <c r="AB310" cm="1">
        <f t="array" ref="AB310">COUNTIFS(OrderID,Orders[[#This Row],[Order ID]])</f>
        <v>2</v>
      </c>
    </row>
    <row r="311" spans="1:28" x14ac:dyDescent="0.25">
      <c r="A311">
        <v>8183</v>
      </c>
      <c r="B311" t="s">
        <v>9888</v>
      </c>
      <c r="C311" s="1">
        <v>42873</v>
      </c>
      <c r="D311" s="1">
        <v>42877</v>
      </c>
      <c r="E311" t="s">
        <v>49</v>
      </c>
      <c r="F311" t="s">
        <v>5342</v>
      </c>
      <c r="G311" t="s">
        <v>5343</v>
      </c>
      <c r="H311" t="s">
        <v>40</v>
      </c>
      <c r="I311" t="s">
        <v>26</v>
      </c>
      <c r="J311" t="s">
        <v>302</v>
      </c>
      <c r="K311" t="s">
        <v>210</v>
      </c>
      <c r="L311">
        <v>60653</v>
      </c>
      <c r="M311" t="s">
        <v>104</v>
      </c>
      <c r="N311" t="s">
        <v>4636</v>
      </c>
      <c r="O311" t="s">
        <v>31</v>
      </c>
      <c r="P311" t="s">
        <v>64</v>
      </c>
      <c r="Q311" t="s">
        <v>4637</v>
      </c>
      <c r="R311" s="2">
        <v>22.608000000000001</v>
      </c>
      <c r="S311">
        <v>3</v>
      </c>
      <c r="T311" s="7">
        <v>0.6</v>
      </c>
      <c r="U311" s="2">
        <v>-10.1736</v>
      </c>
      <c r="V311" t="str" cm="1">
        <f t="array" ref="V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1" cm="1">
        <f t="array" ref="W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1" t="str">
        <f>IF(ISNUMBER(MATCH(Orders[[#This Row],[Order ID]],'Returns'!$B$3:$B$298,0)),"Yes","No")</f>
        <v>No</v>
      </c>
      <c r="Y311">
        <f>IF(Orders[[#This Row],[Returned?]]="Yes",1,0)</f>
        <v>0</v>
      </c>
      <c r="Z311" s="2">
        <f>IF(Orders[[#This Row],[Returned?]]="no",Orders[[#This Row],[Profit]],0)</f>
        <v>-10.1736</v>
      </c>
      <c r="AA311" cm="1">
        <f t="array" ref="AA311">SUMIFS(Quantity,Orders[Product Name],Orders[[#This Row],[Product Name]])</f>
        <v>51</v>
      </c>
      <c r="AB311" cm="1">
        <f t="array" ref="AB311">COUNTIFS(OrderID,Orders[[#This Row],[Order ID]])</f>
        <v>2</v>
      </c>
    </row>
    <row r="312" spans="1:28" x14ac:dyDescent="0.25">
      <c r="A312">
        <v>8457</v>
      </c>
      <c r="B312" t="s">
        <v>10046</v>
      </c>
      <c r="C312" s="1">
        <v>42883</v>
      </c>
      <c r="D312" s="1">
        <v>42888</v>
      </c>
      <c r="E312" t="s">
        <v>22</v>
      </c>
      <c r="F312" t="s">
        <v>2175</v>
      </c>
      <c r="G312" t="s">
        <v>2176</v>
      </c>
      <c r="H312" t="s">
        <v>40</v>
      </c>
      <c r="I312" t="s">
        <v>26</v>
      </c>
      <c r="J312" t="s">
        <v>302</v>
      </c>
      <c r="K312" t="s">
        <v>210</v>
      </c>
      <c r="L312">
        <v>60653</v>
      </c>
      <c r="M312" t="s">
        <v>104</v>
      </c>
      <c r="N312" t="s">
        <v>303</v>
      </c>
      <c r="O312" t="s">
        <v>31</v>
      </c>
      <c r="P312" t="s">
        <v>35</v>
      </c>
      <c r="Q312" t="s">
        <v>551</v>
      </c>
      <c r="R312" s="2">
        <v>106.869</v>
      </c>
      <c r="S312">
        <v>3</v>
      </c>
      <c r="T312" s="7">
        <v>0.3</v>
      </c>
      <c r="U312" s="2">
        <v>-29.007300000000001</v>
      </c>
      <c r="V312" t="str" cm="1">
        <f t="array" ref="V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2" cm="1">
        <f t="array" ref="W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2" t="str">
        <f>IF(ISNUMBER(MATCH(Orders[[#This Row],[Order ID]],'Returns'!$B$3:$B$298,0)),"Yes","No")</f>
        <v>No</v>
      </c>
      <c r="Y312">
        <f>IF(Orders[[#This Row],[Returned?]]="Yes",1,0)</f>
        <v>0</v>
      </c>
      <c r="Z312" s="2">
        <f>IF(Orders[[#This Row],[Returned?]]="no",Orders[[#This Row],[Profit]],0)</f>
        <v>-29.007300000000001</v>
      </c>
      <c r="AA312" cm="1">
        <f t="array" ref="AA312">SUMIFS(Quantity,Orders[Product Name],Orders[[#This Row],[Product Name]])</f>
        <v>12</v>
      </c>
      <c r="AB312" cm="1">
        <f t="array" ref="AB312">COUNTIFS(OrderID,Orders[[#This Row],[Order ID]])</f>
        <v>2</v>
      </c>
    </row>
    <row r="313" spans="1:28" x14ac:dyDescent="0.25">
      <c r="A313">
        <v>8585</v>
      </c>
      <c r="B313" t="s">
        <v>10129</v>
      </c>
      <c r="C313" s="1">
        <v>41674</v>
      </c>
      <c r="D313" s="1">
        <v>41678</v>
      </c>
      <c r="E313" t="s">
        <v>22</v>
      </c>
      <c r="F313" t="s">
        <v>8735</v>
      </c>
      <c r="G313" t="s">
        <v>8736</v>
      </c>
      <c r="H313" t="s">
        <v>40</v>
      </c>
      <c r="I313" t="s">
        <v>26</v>
      </c>
      <c r="J313" t="s">
        <v>3345</v>
      </c>
      <c r="K313" t="s">
        <v>42</v>
      </c>
      <c r="L313">
        <v>92025</v>
      </c>
      <c r="M313" t="s">
        <v>43</v>
      </c>
      <c r="N313" t="s">
        <v>3249</v>
      </c>
      <c r="O313" t="s">
        <v>45</v>
      </c>
      <c r="P313" t="s">
        <v>74</v>
      </c>
      <c r="Q313" t="s">
        <v>3250</v>
      </c>
      <c r="R313" s="2">
        <v>17.248000000000001</v>
      </c>
      <c r="S313">
        <v>2</v>
      </c>
      <c r="T313" s="7">
        <v>0.2</v>
      </c>
      <c r="U313" s="2">
        <v>6.0368000000000004</v>
      </c>
      <c r="V313" t="str" cm="1">
        <f t="array" ref="V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3" cm="1">
        <f t="array" ref="W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3" t="str">
        <f>IF(ISNUMBER(MATCH(Orders[[#This Row],[Order ID]],'Returns'!$B$3:$B$298,0)),"Yes","No")</f>
        <v>No</v>
      </c>
      <c r="Y313">
        <f>IF(Orders[[#This Row],[Returned?]]="Yes",1,0)</f>
        <v>0</v>
      </c>
      <c r="Z313" s="2">
        <f>IF(Orders[[#This Row],[Returned?]]="no",Orders[[#This Row],[Profit]],0)</f>
        <v>6.0368000000000004</v>
      </c>
      <c r="AA313" cm="1">
        <f t="array" ref="AA313">SUMIFS(Quantity,Orders[Product Name],Orders[[#This Row],[Product Name]])</f>
        <v>51</v>
      </c>
      <c r="AB313" cm="1">
        <f t="array" ref="AB313">COUNTIFS(OrderID,Orders[[#This Row],[Order ID]])</f>
        <v>1</v>
      </c>
    </row>
    <row r="314" spans="1:28" x14ac:dyDescent="0.25">
      <c r="A314">
        <v>8665</v>
      </c>
      <c r="B314" t="s">
        <v>10174</v>
      </c>
      <c r="C314" s="1">
        <v>42824</v>
      </c>
      <c r="D314" s="1">
        <v>42826</v>
      </c>
      <c r="E314" t="s">
        <v>22</v>
      </c>
      <c r="F314" t="s">
        <v>2247</v>
      </c>
      <c r="G314" t="s">
        <v>2248</v>
      </c>
      <c r="H314" t="s">
        <v>25</v>
      </c>
      <c r="I314" t="s">
        <v>26</v>
      </c>
      <c r="J314" t="s">
        <v>1121</v>
      </c>
      <c r="K314" t="s">
        <v>42</v>
      </c>
      <c r="L314">
        <v>90712</v>
      </c>
      <c r="M314" t="s">
        <v>43</v>
      </c>
      <c r="N314" t="s">
        <v>4636</v>
      </c>
      <c r="O314" t="s">
        <v>31</v>
      </c>
      <c r="P314" t="s">
        <v>64</v>
      </c>
      <c r="Q314" t="s">
        <v>4637</v>
      </c>
      <c r="R314" s="2">
        <v>94.2</v>
      </c>
      <c r="S314">
        <v>5</v>
      </c>
      <c r="T314" s="7">
        <v>0</v>
      </c>
      <c r="U314" s="2">
        <v>39.564</v>
      </c>
      <c r="V314" t="str" cm="1">
        <f t="array" ref="V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4" cm="1">
        <f t="array" ref="W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4" t="str">
        <f>IF(ISNUMBER(MATCH(Orders[[#This Row],[Order ID]],'Returns'!$B$3:$B$298,0)),"Yes","No")</f>
        <v>No</v>
      </c>
      <c r="Y314">
        <f>IF(Orders[[#This Row],[Returned?]]="Yes",1,0)</f>
        <v>0</v>
      </c>
      <c r="Z314" s="2">
        <f>IF(Orders[[#This Row],[Returned?]]="no",Orders[[#This Row],[Profit]],0)</f>
        <v>39.564</v>
      </c>
      <c r="AA314" cm="1">
        <f t="array" ref="AA314">SUMIFS(Quantity,Orders[Product Name],Orders[[#This Row],[Product Name]])</f>
        <v>51</v>
      </c>
      <c r="AB314" cm="1">
        <f t="array" ref="AB314">COUNTIFS(OrderID,Orders[[#This Row],[Order ID]])</f>
        <v>1</v>
      </c>
    </row>
    <row r="315" spans="1:28" x14ac:dyDescent="0.25">
      <c r="A315">
        <v>8677</v>
      </c>
      <c r="B315" t="s">
        <v>10182</v>
      </c>
      <c r="C315" s="1">
        <v>42782</v>
      </c>
      <c r="D315" s="1">
        <v>42787</v>
      </c>
      <c r="E315" t="s">
        <v>49</v>
      </c>
      <c r="F315" t="s">
        <v>4877</v>
      </c>
      <c r="G315" t="s">
        <v>4878</v>
      </c>
      <c r="H315" t="s">
        <v>25</v>
      </c>
      <c r="I315" t="s">
        <v>26</v>
      </c>
      <c r="J315" t="s">
        <v>356</v>
      </c>
      <c r="K315" t="s">
        <v>210</v>
      </c>
      <c r="L315">
        <v>62521</v>
      </c>
      <c r="M315" t="s">
        <v>104</v>
      </c>
      <c r="N315" t="s">
        <v>3964</v>
      </c>
      <c r="O315" t="s">
        <v>31</v>
      </c>
      <c r="P315" t="s">
        <v>64</v>
      </c>
      <c r="Q315" t="s">
        <v>5777</v>
      </c>
      <c r="R315" s="2">
        <v>7.6920000000000002</v>
      </c>
      <c r="S315">
        <v>1</v>
      </c>
      <c r="T315" s="7">
        <v>0.6</v>
      </c>
      <c r="U315" s="2">
        <v>-3.6537000000000002</v>
      </c>
      <c r="V315" t="str" cm="1">
        <f t="array" ref="V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15" cm="1">
        <f t="array" ref="W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15" t="str">
        <f>IF(ISNUMBER(MATCH(Orders[[#This Row],[Order ID]],'Returns'!$B$3:$B$298,0)),"Yes","No")</f>
        <v>No</v>
      </c>
      <c r="Y315">
        <f>IF(Orders[[#This Row],[Returned?]]="Yes",1,0)</f>
        <v>0</v>
      </c>
      <c r="Z315" s="2">
        <f>IF(Orders[[#This Row],[Returned?]]="no",Orders[[#This Row],[Profit]],0)</f>
        <v>-3.6537000000000002</v>
      </c>
      <c r="AA315" cm="1">
        <f t="array" ref="AA315">SUMIFS(Quantity,Orders[Product Name],Orders[[#This Row],[Product Name]])</f>
        <v>20</v>
      </c>
      <c r="AB315" cm="1">
        <f t="array" ref="AB315">COUNTIFS(OrderID,Orders[[#This Row],[Order ID]])</f>
        <v>5</v>
      </c>
    </row>
    <row r="316" spans="1:28" x14ac:dyDescent="0.25">
      <c r="A316">
        <v>8892</v>
      </c>
      <c r="B316" t="s">
        <v>10307</v>
      </c>
      <c r="C316" s="1">
        <v>42629</v>
      </c>
      <c r="D316" s="1">
        <v>42631</v>
      </c>
      <c r="E316" t="s">
        <v>187</v>
      </c>
      <c r="F316" t="s">
        <v>1119</v>
      </c>
      <c r="G316" t="s">
        <v>1120</v>
      </c>
      <c r="H316" t="s">
        <v>101</v>
      </c>
      <c r="I316" t="s">
        <v>26</v>
      </c>
      <c r="J316" t="s">
        <v>496</v>
      </c>
      <c r="K316" t="s">
        <v>1274</v>
      </c>
      <c r="L316">
        <v>31907</v>
      </c>
      <c r="M316" t="s">
        <v>29</v>
      </c>
      <c r="N316" t="s">
        <v>303</v>
      </c>
      <c r="O316" t="s">
        <v>31</v>
      </c>
      <c r="P316" t="s">
        <v>35</v>
      </c>
      <c r="Q316" t="s">
        <v>304</v>
      </c>
      <c r="R316" s="2">
        <v>121.78</v>
      </c>
      <c r="S316">
        <v>2</v>
      </c>
      <c r="T316" s="7">
        <v>0</v>
      </c>
      <c r="U316" s="2">
        <v>30.445</v>
      </c>
      <c r="V316" t="str" cm="1">
        <f t="array" ref="V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6" cm="1">
        <f t="array" ref="W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6" t="str">
        <f>IF(ISNUMBER(MATCH(Orders[[#This Row],[Order ID]],'Returns'!$B$3:$B$298,0)),"Yes","No")</f>
        <v>Yes</v>
      </c>
      <c r="Y316">
        <f>IF(Orders[[#This Row],[Returned?]]="Yes",1,0)</f>
        <v>1</v>
      </c>
      <c r="Z316" s="2">
        <f>IF(Orders[[#This Row],[Returned?]]="no",Orders[[#This Row],[Profit]],0)</f>
        <v>0</v>
      </c>
      <c r="AA316" cm="1">
        <f t="array" ref="AA316">SUMIFS(Quantity,Orders[Product Name],Orders[[#This Row],[Product Name]])</f>
        <v>39</v>
      </c>
      <c r="AB316" cm="1">
        <f t="array" ref="AB316">COUNTIFS(OrderID,Orders[[#This Row],[Order ID]])</f>
        <v>1</v>
      </c>
    </row>
    <row r="317" spans="1:28" x14ac:dyDescent="0.25">
      <c r="A317">
        <v>9033</v>
      </c>
      <c r="B317" t="s">
        <v>10391</v>
      </c>
      <c r="C317" s="1">
        <v>42908</v>
      </c>
      <c r="D317" s="1">
        <v>42912</v>
      </c>
      <c r="E317" t="s">
        <v>49</v>
      </c>
      <c r="F317" t="s">
        <v>439</v>
      </c>
      <c r="G317" t="s">
        <v>440</v>
      </c>
      <c r="H317" t="s">
        <v>101</v>
      </c>
      <c r="I317" t="s">
        <v>26</v>
      </c>
      <c r="J317" t="s">
        <v>881</v>
      </c>
      <c r="K317" t="s">
        <v>237</v>
      </c>
      <c r="L317">
        <v>48227</v>
      </c>
      <c r="M317" t="s">
        <v>104</v>
      </c>
      <c r="N317" t="s">
        <v>34</v>
      </c>
      <c r="O317" t="s">
        <v>31</v>
      </c>
      <c r="P317" t="s">
        <v>35</v>
      </c>
      <c r="Q317" t="s">
        <v>36</v>
      </c>
      <c r="R317" s="2">
        <v>487.96</v>
      </c>
      <c r="S317">
        <v>2</v>
      </c>
      <c r="T317" s="7">
        <v>0</v>
      </c>
      <c r="U317" s="2">
        <v>146.38800000000001</v>
      </c>
      <c r="V317" t="str" cm="1">
        <f t="array" ref="V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7" cm="1">
        <f t="array" ref="W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7" t="str">
        <f>IF(ISNUMBER(MATCH(Orders[[#This Row],[Order ID]],'Returns'!$B$3:$B$298,0)),"Yes","No")</f>
        <v>No</v>
      </c>
      <c r="Y317">
        <f>IF(Orders[[#This Row],[Returned?]]="Yes",1,0)</f>
        <v>0</v>
      </c>
      <c r="Z317" s="2">
        <f>IF(Orders[[#This Row],[Returned?]]="no",Orders[[#This Row],[Profit]],0)</f>
        <v>146.38800000000001</v>
      </c>
      <c r="AA317" cm="1">
        <f t="array" ref="AA317">SUMIFS(Quantity,Orders[Product Name],Orders[[#This Row],[Product Name]])</f>
        <v>51</v>
      </c>
      <c r="AB317" cm="1">
        <f t="array" ref="AB317">COUNTIFS(OrderID,Orders[[#This Row],[Order ID]])</f>
        <v>1</v>
      </c>
    </row>
    <row r="318" spans="1:28" x14ac:dyDescent="0.25">
      <c r="A318">
        <v>9062</v>
      </c>
      <c r="B318" t="s">
        <v>10410</v>
      </c>
      <c r="C318" s="1">
        <v>42328</v>
      </c>
      <c r="D318" s="1">
        <v>42329</v>
      </c>
      <c r="E318" t="s">
        <v>187</v>
      </c>
      <c r="F318" t="s">
        <v>2424</v>
      </c>
      <c r="G318" t="s">
        <v>2425</v>
      </c>
      <c r="H318" t="s">
        <v>40</v>
      </c>
      <c r="I318" t="s">
        <v>26</v>
      </c>
      <c r="J318" t="s">
        <v>949</v>
      </c>
      <c r="K318" t="s">
        <v>42</v>
      </c>
      <c r="L318">
        <v>92024</v>
      </c>
      <c r="M318" t="s">
        <v>43</v>
      </c>
      <c r="N318" t="s">
        <v>256</v>
      </c>
      <c r="O318" t="s">
        <v>45</v>
      </c>
      <c r="P318" t="s">
        <v>46</v>
      </c>
      <c r="Q318" t="s">
        <v>257</v>
      </c>
      <c r="R318" s="2">
        <v>50.12</v>
      </c>
      <c r="S318">
        <v>4</v>
      </c>
      <c r="T318" s="7">
        <v>0</v>
      </c>
      <c r="U318" s="2">
        <v>23.5564</v>
      </c>
      <c r="V318" t="str" cm="1">
        <f t="array" ref="V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8" cm="1">
        <f t="array" ref="W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8" t="str">
        <f>IF(ISNUMBER(MATCH(Orders[[#This Row],[Order ID]],'Returns'!$B$3:$B$298,0)),"Yes","No")</f>
        <v>No</v>
      </c>
      <c r="Y318">
        <f>IF(Orders[[#This Row],[Returned?]]="Yes",1,0)</f>
        <v>0</v>
      </c>
      <c r="Z318" s="2">
        <f>IF(Orders[[#This Row],[Returned?]]="no",Orders[[#This Row],[Profit]],0)</f>
        <v>23.5564</v>
      </c>
      <c r="AA318" cm="1">
        <f t="array" ref="AA318">SUMIFS(Quantity,Orders[Product Name],Orders[[#This Row],[Product Name]])</f>
        <v>51</v>
      </c>
      <c r="AB318" cm="1">
        <f t="array" ref="AB318">COUNTIFS(OrderID,Orders[[#This Row],[Order ID]])</f>
        <v>2</v>
      </c>
    </row>
    <row r="319" spans="1:28" x14ac:dyDescent="0.25">
      <c r="A319">
        <v>9255</v>
      </c>
      <c r="B319" t="s">
        <v>10520</v>
      </c>
      <c r="C319" s="1">
        <v>41681</v>
      </c>
      <c r="D319" s="1">
        <v>41685</v>
      </c>
      <c r="E319" t="s">
        <v>22</v>
      </c>
      <c r="F319" t="s">
        <v>2631</v>
      </c>
      <c r="G319" t="s">
        <v>2632</v>
      </c>
      <c r="H319" t="s">
        <v>25</v>
      </c>
      <c r="I319" t="s">
        <v>26</v>
      </c>
      <c r="J319" t="s">
        <v>381</v>
      </c>
      <c r="K319" t="s">
        <v>596</v>
      </c>
      <c r="L319">
        <v>65203</v>
      </c>
      <c r="M319" t="s">
        <v>104</v>
      </c>
      <c r="N319" t="s">
        <v>303</v>
      </c>
      <c r="O319" t="s">
        <v>31</v>
      </c>
      <c r="P319" t="s">
        <v>35</v>
      </c>
      <c r="Q319" t="s">
        <v>304</v>
      </c>
      <c r="R319" s="2">
        <v>60.89</v>
      </c>
      <c r="S319">
        <v>1</v>
      </c>
      <c r="T319" s="7">
        <v>0</v>
      </c>
      <c r="U319" s="2">
        <v>15.2225</v>
      </c>
      <c r="V319" t="str" cm="1">
        <f t="array" ref="V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19" cm="1">
        <f t="array" ref="W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19" t="str">
        <f>IF(ISNUMBER(MATCH(Orders[[#This Row],[Order ID]],'Returns'!$B$3:$B$298,0)),"Yes","No")</f>
        <v>No</v>
      </c>
      <c r="Y319">
        <f>IF(Orders[[#This Row],[Returned?]]="Yes",1,0)</f>
        <v>0</v>
      </c>
      <c r="Z319" s="2">
        <f>IF(Orders[[#This Row],[Returned?]]="no",Orders[[#This Row],[Profit]],0)</f>
        <v>15.2225</v>
      </c>
      <c r="AA319" cm="1">
        <f t="array" ref="AA319">SUMIFS(Quantity,Orders[Product Name],Orders[[#This Row],[Product Name]])</f>
        <v>39</v>
      </c>
      <c r="AB319" cm="1">
        <f t="array" ref="AB319">COUNTIFS(OrderID,Orders[[#This Row],[Order ID]])</f>
        <v>6</v>
      </c>
    </row>
    <row r="320" spans="1:28" x14ac:dyDescent="0.25">
      <c r="A320">
        <v>9300</v>
      </c>
      <c r="B320" t="s">
        <v>10548</v>
      </c>
      <c r="C320" s="1">
        <v>42112</v>
      </c>
      <c r="D320" s="1">
        <v>42116</v>
      </c>
      <c r="E320" t="s">
        <v>22</v>
      </c>
      <c r="F320" t="s">
        <v>1481</v>
      </c>
      <c r="G320" t="s">
        <v>1482</v>
      </c>
      <c r="H320" t="s">
        <v>40</v>
      </c>
      <c r="I320" t="s">
        <v>26</v>
      </c>
      <c r="J320" t="s">
        <v>7296</v>
      </c>
      <c r="K320" t="s">
        <v>103</v>
      </c>
      <c r="L320">
        <v>78501</v>
      </c>
      <c r="M320" t="s">
        <v>104</v>
      </c>
      <c r="N320" t="s">
        <v>3249</v>
      </c>
      <c r="O320" t="s">
        <v>45</v>
      </c>
      <c r="P320" t="s">
        <v>74</v>
      </c>
      <c r="Q320" t="s">
        <v>3250</v>
      </c>
      <c r="R320" s="2">
        <v>4.3120000000000003</v>
      </c>
      <c r="S320">
        <v>2</v>
      </c>
      <c r="T320" s="7">
        <v>0.8</v>
      </c>
      <c r="U320" s="2">
        <v>-6.8992000000000004</v>
      </c>
      <c r="V320" t="str" cm="1">
        <f t="array" ref="V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20" cm="1">
        <f t="array" ref="W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20" t="str">
        <f>IF(ISNUMBER(MATCH(Orders[[#This Row],[Order ID]],'Returns'!$B$3:$B$298,0)),"Yes","No")</f>
        <v>No</v>
      </c>
      <c r="Y320">
        <f>IF(Orders[[#This Row],[Returned?]]="Yes",1,0)</f>
        <v>0</v>
      </c>
      <c r="Z320" s="2">
        <f>IF(Orders[[#This Row],[Returned?]]="no",Orders[[#This Row],[Profit]],0)</f>
        <v>-6.8992000000000004</v>
      </c>
      <c r="AA320" cm="1">
        <f t="array" ref="AA320">SUMIFS(Quantity,Orders[Product Name],Orders[[#This Row],[Product Name]])</f>
        <v>51</v>
      </c>
      <c r="AB320" cm="1">
        <f t="array" ref="AB320">COUNTIFS(OrderID,Orders[[#This Row],[Order ID]])</f>
        <v>9</v>
      </c>
    </row>
    <row r="321" spans="1:28" x14ac:dyDescent="0.25">
      <c r="A321">
        <v>9347</v>
      </c>
      <c r="B321" t="s">
        <v>10570</v>
      </c>
      <c r="C321" s="1">
        <v>42783</v>
      </c>
      <c r="D321" s="1">
        <v>42786</v>
      </c>
      <c r="E321" t="s">
        <v>187</v>
      </c>
      <c r="F321" t="s">
        <v>2314</v>
      </c>
      <c r="G321" t="s">
        <v>2315</v>
      </c>
      <c r="H321" t="s">
        <v>101</v>
      </c>
      <c r="I321" t="s">
        <v>26</v>
      </c>
      <c r="J321" t="s">
        <v>275</v>
      </c>
      <c r="K321" t="s">
        <v>497</v>
      </c>
      <c r="L321">
        <v>45373</v>
      </c>
      <c r="M321" t="s">
        <v>147</v>
      </c>
      <c r="N321" t="s">
        <v>4636</v>
      </c>
      <c r="O321" t="s">
        <v>31</v>
      </c>
      <c r="P321" t="s">
        <v>64</v>
      </c>
      <c r="Q321" t="s">
        <v>4637</v>
      </c>
      <c r="R321" s="2">
        <v>30.143999999999998</v>
      </c>
      <c r="S321">
        <v>2</v>
      </c>
      <c r="T321" s="7">
        <v>0.2</v>
      </c>
      <c r="U321" s="2">
        <v>8.2896000000000001</v>
      </c>
      <c r="V321" t="str" cm="1">
        <f t="array" ref="V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1" cm="1">
        <f t="array" ref="W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1" t="str">
        <f>IF(ISNUMBER(MATCH(Orders[[#This Row],[Order ID]],'Returns'!$B$3:$B$298,0)),"Yes","No")</f>
        <v>Yes</v>
      </c>
      <c r="Y321">
        <f>IF(Orders[[#This Row],[Returned?]]="Yes",1,0)</f>
        <v>1</v>
      </c>
      <c r="Z321" s="2">
        <f>IF(Orders[[#This Row],[Returned?]]="no",Orders[[#This Row],[Profit]],0)</f>
        <v>0</v>
      </c>
      <c r="AA321" cm="1">
        <f t="array" ref="AA321">SUMIFS(Quantity,Orders[Product Name],Orders[[#This Row],[Product Name]])</f>
        <v>51</v>
      </c>
      <c r="AB321" cm="1">
        <f t="array" ref="AB321">COUNTIFS(OrderID,Orders[[#This Row],[Order ID]])</f>
        <v>5</v>
      </c>
    </row>
    <row r="322" spans="1:28" x14ac:dyDescent="0.25">
      <c r="A322">
        <v>9358</v>
      </c>
      <c r="B322" t="s">
        <v>10575</v>
      </c>
      <c r="C322" s="1">
        <v>42394</v>
      </c>
      <c r="D322" s="1">
        <v>42397</v>
      </c>
      <c r="E322" t="s">
        <v>22</v>
      </c>
      <c r="F322" t="s">
        <v>581</v>
      </c>
      <c r="G322" t="s">
        <v>582</v>
      </c>
      <c r="H322" t="s">
        <v>40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3249</v>
      </c>
      <c r="O322" t="s">
        <v>45</v>
      </c>
      <c r="P322" t="s">
        <v>74</v>
      </c>
      <c r="Q322" t="s">
        <v>3250</v>
      </c>
      <c r="R322" s="2">
        <v>43.12</v>
      </c>
      <c r="S322">
        <v>5</v>
      </c>
      <c r="T322" s="7">
        <v>0.2</v>
      </c>
      <c r="U322" s="2">
        <v>15.092000000000001</v>
      </c>
      <c r="V322" t="str" cm="1">
        <f t="array" ref="V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2" cm="1">
        <f t="array" ref="W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2" t="str">
        <f>IF(ISNUMBER(MATCH(Orders[[#This Row],[Order ID]],'Returns'!$B$3:$B$298,0)),"Yes","No")</f>
        <v>No</v>
      </c>
      <c r="Y322">
        <f>IF(Orders[[#This Row],[Returned?]]="Yes",1,0)</f>
        <v>0</v>
      </c>
      <c r="Z322" s="2">
        <f>IF(Orders[[#This Row],[Returned?]]="no",Orders[[#This Row],[Profit]],0)</f>
        <v>15.092000000000001</v>
      </c>
      <c r="AA322" cm="1">
        <f t="array" ref="AA322">SUMIFS(Quantity,Orders[Product Name],Orders[[#This Row],[Product Name]])</f>
        <v>51</v>
      </c>
      <c r="AB322" cm="1">
        <f t="array" ref="AB322">COUNTIFS(OrderID,Orders[[#This Row],[Order ID]])</f>
        <v>4</v>
      </c>
    </row>
    <row r="323" spans="1:28" x14ac:dyDescent="0.25">
      <c r="A323">
        <v>9386</v>
      </c>
      <c r="B323" t="s">
        <v>10593</v>
      </c>
      <c r="C323" s="1">
        <v>42974</v>
      </c>
      <c r="D323" s="1">
        <v>42978</v>
      </c>
      <c r="E323" t="s">
        <v>49</v>
      </c>
      <c r="F323" t="s">
        <v>1943</v>
      </c>
      <c r="G323" t="s">
        <v>1944</v>
      </c>
      <c r="H323" t="s">
        <v>25</v>
      </c>
      <c r="I323" t="s">
        <v>26</v>
      </c>
      <c r="J323" t="s">
        <v>1827</v>
      </c>
      <c r="K323" t="s">
        <v>309</v>
      </c>
      <c r="L323">
        <v>85204</v>
      </c>
      <c r="M323" t="s">
        <v>43</v>
      </c>
      <c r="N323" t="s">
        <v>4636</v>
      </c>
      <c r="O323" t="s">
        <v>31</v>
      </c>
      <c r="P323" t="s">
        <v>64</v>
      </c>
      <c r="Q323" t="s">
        <v>4637</v>
      </c>
      <c r="R323" s="2">
        <v>120.57599999999999</v>
      </c>
      <c r="S323">
        <v>8</v>
      </c>
      <c r="T323" s="7">
        <v>0.2</v>
      </c>
      <c r="U323" s="2">
        <v>33.1584</v>
      </c>
      <c r="V323" t="str" cm="1">
        <f t="array" ref="V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3" cm="1">
        <f t="array" ref="W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3" t="str">
        <f>IF(ISNUMBER(MATCH(Orders[[#This Row],[Order ID]],'Returns'!$B$3:$B$298,0)),"Yes","No")</f>
        <v>No</v>
      </c>
      <c r="Y323">
        <f>IF(Orders[[#This Row],[Returned?]]="Yes",1,0)</f>
        <v>0</v>
      </c>
      <c r="Z323" s="2">
        <f>IF(Orders[[#This Row],[Returned?]]="no",Orders[[#This Row],[Profit]],0)</f>
        <v>33.1584</v>
      </c>
      <c r="AA323" cm="1">
        <f t="array" ref="AA323">SUMIFS(Quantity,Orders[Product Name],Orders[[#This Row],[Product Name]])</f>
        <v>51</v>
      </c>
      <c r="AB323" cm="1">
        <f t="array" ref="AB323">COUNTIFS(OrderID,Orders[[#This Row],[Order ID]])</f>
        <v>1</v>
      </c>
    </row>
    <row r="324" spans="1:28" x14ac:dyDescent="0.25">
      <c r="A324">
        <v>9397</v>
      </c>
      <c r="B324" t="s">
        <v>10598</v>
      </c>
      <c r="C324" s="1">
        <v>41902</v>
      </c>
      <c r="D324" s="1">
        <v>41905</v>
      </c>
      <c r="E324" t="s">
        <v>187</v>
      </c>
      <c r="F324" t="s">
        <v>5252</v>
      </c>
      <c r="G324" t="s">
        <v>5253</v>
      </c>
      <c r="H324" t="s">
        <v>25</v>
      </c>
      <c r="I324" t="s">
        <v>26</v>
      </c>
      <c r="J324" t="s">
        <v>265</v>
      </c>
      <c r="K324" t="s">
        <v>266</v>
      </c>
      <c r="L324">
        <v>10011</v>
      </c>
      <c r="M324" t="s">
        <v>147</v>
      </c>
      <c r="N324" t="s">
        <v>256</v>
      </c>
      <c r="O324" t="s">
        <v>45</v>
      </c>
      <c r="P324" t="s">
        <v>46</v>
      </c>
      <c r="Q324" t="s">
        <v>257</v>
      </c>
      <c r="R324" s="2">
        <v>75.180000000000007</v>
      </c>
      <c r="S324">
        <v>6</v>
      </c>
      <c r="T324" s="7">
        <v>0</v>
      </c>
      <c r="U324" s="2">
        <v>35.334600000000002</v>
      </c>
      <c r="V324" t="str" cm="1">
        <f t="array" ref="V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4" cm="1">
        <f t="array" ref="W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4" t="str">
        <f>IF(ISNUMBER(MATCH(Orders[[#This Row],[Order ID]],'Returns'!$B$3:$B$298,0)),"Yes","No")</f>
        <v>No</v>
      </c>
      <c r="Y324">
        <f>IF(Orders[[#This Row],[Returned?]]="Yes",1,0)</f>
        <v>0</v>
      </c>
      <c r="Z324" s="2">
        <f>IF(Orders[[#This Row],[Returned?]]="no",Orders[[#This Row],[Profit]],0)</f>
        <v>35.334600000000002</v>
      </c>
      <c r="AA324" cm="1">
        <f t="array" ref="AA324">SUMIFS(Quantity,Orders[Product Name],Orders[[#This Row],[Product Name]])</f>
        <v>51</v>
      </c>
      <c r="AB324" cm="1">
        <f t="array" ref="AB324">COUNTIFS(OrderID,Orders[[#This Row],[Order ID]])</f>
        <v>6</v>
      </c>
    </row>
    <row r="325" spans="1:28" x14ac:dyDescent="0.25">
      <c r="A325">
        <v>9808</v>
      </c>
      <c r="B325" t="s">
        <v>10852</v>
      </c>
      <c r="C325" s="1">
        <v>42943</v>
      </c>
      <c r="D325" s="1">
        <v>42948</v>
      </c>
      <c r="E325" t="s">
        <v>22</v>
      </c>
      <c r="F325" t="s">
        <v>4466</v>
      </c>
      <c r="G325" t="s">
        <v>4467</v>
      </c>
      <c r="H325" t="s">
        <v>25</v>
      </c>
      <c r="I325" t="s">
        <v>26</v>
      </c>
      <c r="J325" t="s">
        <v>4596</v>
      </c>
      <c r="K325" t="s">
        <v>87</v>
      </c>
      <c r="L325">
        <v>27604</v>
      </c>
      <c r="M325" t="s">
        <v>29</v>
      </c>
      <c r="N325" t="s">
        <v>303</v>
      </c>
      <c r="O325" t="s">
        <v>31</v>
      </c>
      <c r="P325" t="s">
        <v>35</v>
      </c>
      <c r="Q325" t="s">
        <v>304</v>
      </c>
      <c r="R325" s="2">
        <v>194.84800000000001</v>
      </c>
      <c r="S325">
        <v>4</v>
      </c>
      <c r="T325" s="7">
        <v>0.2</v>
      </c>
      <c r="U325" s="2">
        <v>12.178000000000001</v>
      </c>
      <c r="V325" t="str" cm="1">
        <f t="array" ref="V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5" cm="1">
        <f t="array" ref="W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5" t="str">
        <f>IF(ISNUMBER(MATCH(Orders[[#This Row],[Order ID]],'Returns'!$B$3:$B$298,0)),"Yes","No")</f>
        <v>No</v>
      </c>
      <c r="Y325">
        <f>IF(Orders[[#This Row],[Returned?]]="Yes",1,0)</f>
        <v>0</v>
      </c>
      <c r="Z325" s="2">
        <f>IF(Orders[[#This Row],[Returned?]]="no",Orders[[#This Row],[Profit]],0)</f>
        <v>12.178000000000001</v>
      </c>
      <c r="AA325" cm="1">
        <f t="array" ref="AA325">SUMIFS(Quantity,Orders[Product Name],Orders[[#This Row],[Product Name]])</f>
        <v>39</v>
      </c>
      <c r="AB325" cm="1">
        <f t="array" ref="AB325">COUNTIFS(OrderID,Orders[[#This Row],[Order ID]])</f>
        <v>1</v>
      </c>
    </row>
    <row r="326" spans="1:28" x14ac:dyDescent="0.25">
      <c r="A326">
        <v>9906</v>
      </c>
      <c r="B326" t="s">
        <v>10896</v>
      </c>
      <c r="C326" s="1">
        <v>42260</v>
      </c>
      <c r="D326" s="1">
        <v>42262</v>
      </c>
      <c r="E326" t="s">
        <v>187</v>
      </c>
      <c r="F326" t="s">
        <v>5639</v>
      </c>
      <c r="G326" t="s">
        <v>5640</v>
      </c>
      <c r="H326" t="s">
        <v>40</v>
      </c>
      <c r="I326" t="s">
        <v>26</v>
      </c>
      <c r="J326" t="s">
        <v>1887</v>
      </c>
      <c r="K326" t="s">
        <v>42</v>
      </c>
      <c r="L326">
        <v>92804</v>
      </c>
      <c r="M326" t="s">
        <v>43</v>
      </c>
      <c r="N326" t="s">
        <v>4636</v>
      </c>
      <c r="O326" t="s">
        <v>31</v>
      </c>
      <c r="P326" t="s">
        <v>64</v>
      </c>
      <c r="Q326" t="s">
        <v>4637</v>
      </c>
      <c r="R326" s="2">
        <v>131.88</v>
      </c>
      <c r="S326">
        <v>7</v>
      </c>
      <c r="T326" s="7">
        <v>0</v>
      </c>
      <c r="U326" s="2">
        <v>55.389600000000002</v>
      </c>
      <c r="V326" t="str" cm="1">
        <f t="array" ref="V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6" cm="1">
        <f t="array" ref="W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6" t="str">
        <f>IF(ISNUMBER(MATCH(Orders[[#This Row],[Order ID]],'Returns'!$B$3:$B$298,0)),"Yes","No")</f>
        <v>No</v>
      </c>
      <c r="Y326">
        <f>IF(Orders[[#This Row],[Returned?]]="Yes",1,0)</f>
        <v>0</v>
      </c>
      <c r="Z326" s="2">
        <f>IF(Orders[[#This Row],[Returned?]]="no",Orders[[#This Row],[Profit]],0)</f>
        <v>55.389600000000002</v>
      </c>
      <c r="AA326" cm="1">
        <f t="array" ref="AA326">SUMIFS(Quantity,Orders[Product Name],Orders[[#This Row],[Product Name]])</f>
        <v>51</v>
      </c>
      <c r="AB326" cm="1">
        <f t="array" ref="AB326">COUNTIFS(OrderID,Orders[[#This Row],[Order ID]])</f>
        <v>6</v>
      </c>
    </row>
    <row r="327" spans="1:28" x14ac:dyDescent="0.25">
      <c r="A327">
        <v>753</v>
      </c>
      <c r="B327" t="s">
        <v>2387</v>
      </c>
      <c r="C327" s="1">
        <v>43010</v>
      </c>
      <c r="D327" s="1">
        <v>43014</v>
      </c>
      <c r="E327" t="s">
        <v>49</v>
      </c>
      <c r="F327" t="s">
        <v>2388</v>
      </c>
      <c r="G327" t="s">
        <v>2389</v>
      </c>
      <c r="H327" t="s">
        <v>25</v>
      </c>
      <c r="I327" t="s">
        <v>26</v>
      </c>
      <c r="J327" t="s">
        <v>2390</v>
      </c>
      <c r="K327" t="s">
        <v>237</v>
      </c>
      <c r="L327">
        <v>48183</v>
      </c>
      <c r="M327" t="s">
        <v>104</v>
      </c>
      <c r="N327" t="s">
        <v>2395</v>
      </c>
      <c r="O327" t="s">
        <v>45</v>
      </c>
      <c r="P327" t="s">
        <v>74</v>
      </c>
      <c r="Q327" t="s">
        <v>2396</v>
      </c>
      <c r="R327" s="2">
        <v>2.88</v>
      </c>
      <c r="S327">
        <v>1</v>
      </c>
      <c r="T327" s="7">
        <v>0</v>
      </c>
      <c r="U327" s="2">
        <v>1.4112</v>
      </c>
      <c r="V327" t="str" cm="1">
        <f t="array" ref="V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7" cm="1">
        <f t="array" ref="W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7" t="str">
        <f>IF(ISNUMBER(MATCH(Orders[[#This Row],[Order ID]],'Returns'!$B$3:$B$298,0)),"Yes","No")</f>
        <v>No</v>
      </c>
      <c r="Y327">
        <f>IF(Orders[[#This Row],[Returned?]]="Yes",1,0)</f>
        <v>0</v>
      </c>
      <c r="Z327" s="2">
        <f>IF(Orders[[#This Row],[Returned?]]="no",Orders[[#This Row],[Profit]],0)</f>
        <v>1.4112</v>
      </c>
      <c r="AA327" cm="1">
        <f t="array" ref="AA327">SUMIFS(Quantity,Orders[Product Name],Orders[[#This Row],[Product Name]])</f>
        <v>50</v>
      </c>
      <c r="AB327" cm="1">
        <f t="array" ref="AB327">COUNTIFS(OrderID,Orders[[#This Row],[Order ID]])</f>
        <v>4</v>
      </c>
    </row>
    <row r="328" spans="1:28" x14ac:dyDescent="0.25">
      <c r="A328">
        <v>773</v>
      </c>
      <c r="B328" t="s">
        <v>2443</v>
      </c>
      <c r="C328" s="1">
        <v>42765</v>
      </c>
      <c r="D328" s="1">
        <v>42771</v>
      </c>
      <c r="E328" t="s">
        <v>49</v>
      </c>
      <c r="F328" t="s">
        <v>2444</v>
      </c>
      <c r="G328" t="s">
        <v>2445</v>
      </c>
      <c r="H328" t="s">
        <v>40</v>
      </c>
      <c r="I328" t="s">
        <v>26</v>
      </c>
      <c r="J328" t="s">
        <v>1380</v>
      </c>
      <c r="K328" t="s">
        <v>488</v>
      </c>
      <c r="L328">
        <v>50315</v>
      </c>
      <c r="M328" t="s">
        <v>104</v>
      </c>
      <c r="N328" t="s">
        <v>2448</v>
      </c>
      <c r="O328" t="s">
        <v>45</v>
      </c>
      <c r="P328" t="s">
        <v>74</v>
      </c>
      <c r="Q328" t="s">
        <v>2449</v>
      </c>
      <c r="R328" s="2">
        <v>32.35</v>
      </c>
      <c r="S328">
        <v>5</v>
      </c>
      <c r="T328" s="7">
        <v>0</v>
      </c>
      <c r="U328" s="2">
        <v>16.175000000000001</v>
      </c>
      <c r="V328" t="str" cm="1">
        <f t="array" ref="V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8" cm="1">
        <f t="array" ref="W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8" t="str">
        <f>IF(ISNUMBER(MATCH(Orders[[#This Row],[Order ID]],'Returns'!$B$3:$B$298,0)),"Yes","No")</f>
        <v>No</v>
      </c>
      <c r="Y328">
        <f>IF(Orders[[#This Row],[Returned?]]="Yes",1,0)</f>
        <v>0</v>
      </c>
      <c r="Z328" s="2">
        <f>IF(Orders[[#This Row],[Returned?]]="no",Orders[[#This Row],[Profit]],0)</f>
        <v>16.175000000000001</v>
      </c>
      <c r="AA328" cm="1">
        <f t="array" ref="AA328">SUMIFS(Quantity,Orders[Product Name],Orders[[#This Row],[Product Name]])</f>
        <v>50</v>
      </c>
      <c r="AB328" cm="1">
        <f t="array" ref="AB328">COUNTIFS(OrderID,Orders[[#This Row],[Order ID]])</f>
        <v>6</v>
      </c>
    </row>
    <row r="329" spans="1:28" x14ac:dyDescent="0.25">
      <c r="A329">
        <v>796</v>
      </c>
      <c r="B329" t="s">
        <v>2499</v>
      </c>
      <c r="C329" s="1">
        <v>42999</v>
      </c>
      <c r="D329" s="1">
        <v>43004</v>
      </c>
      <c r="E329" t="s">
        <v>49</v>
      </c>
      <c r="F329" t="s">
        <v>2500</v>
      </c>
      <c r="G329" t="s">
        <v>2501</v>
      </c>
      <c r="H329" t="s">
        <v>25</v>
      </c>
      <c r="I329" t="s">
        <v>26</v>
      </c>
      <c r="J329" t="s">
        <v>388</v>
      </c>
      <c r="K329" t="s">
        <v>228</v>
      </c>
      <c r="L329">
        <v>55901</v>
      </c>
      <c r="M329" t="s">
        <v>104</v>
      </c>
      <c r="N329" t="s">
        <v>2395</v>
      </c>
      <c r="O329" t="s">
        <v>45</v>
      </c>
      <c r="P329" t="s">
        <v>74</v>
      </c>
      <c r="Q329" t="s">
        <v>2396</v>
      </c>
      <c r="R329" s="2">
        <v>20.16</v>
      </c>
      <c r="S329">
        <v>7</v>
      </c>
      <c r="T329" s="7">
        <v>0</v>
      </c>
      <c r="U329" s="2">
        <v>9.8783999999999992</v>
      </c>
      <c r="V329" t="str" cm="1">
        <f t="array" ref="V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29" cm="1">
        <f t="array" ref="W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29" t="str">
        <f>IF(ISNUMBER(MATCH(Orders[[#This Row],[Order ID]],'Returns'!$B$3:$B$298,0)),"Yes","No")</f>
        <v>No</v>
      </c>
      <c r="Y329">
        <f>IF(Orders[[#This Row],[Returned?]]="Yes",1,0)</f>
        <v>0</v>
      </c>
      <c r="Z329" s="2">
        <f>IF(Orders[[#This Row],[Returned?]]="no",Orders[[#This Row],[Profit]],0)</f>
        <v>9.8783999999999992</v>
      </c>
      <c r="AA329" cm="1">
        <f t="array" ref="AA329">SUMIFS(Quantity,Orders[Product Name],Orders[[#This Row],[Product Name]])</f>
        <v>50</v>
      </c>
      <c r="AB329" cm="1">
        <f t="array" ref="AB329">COUNTIFS(OrderID,Orders[[#This Row],[Order ID]])</f>
        <v>1</v>
      </c>
    </row>
    <row r="330" spans="1:28" x14ac:dyDescent="0.25">
      <c r="A330">
        <v>1174</v>
      </c>
      <c r="B330" t="s">
        <v>3371</v>
      </c>
      <c r="C330" s="1">
        <v>42299</v>
      </c>
      <c r="D330" s="1">
        <v>42303</v>
      </c>
      <c r="E330" t="s">
        <v>49</v>
      </c>
      <c r="F330" t="s">
        <v>2479</v>
      </c>
      <c r="G330" t="s">
        <v>2480</v>
      </c>
      <c r="H330" t="s">
        <v>25</v>
      </c>
      <c r="I330" t="s">
        <v>26</v>
      </c>
      <c r="J330" t="s">
        <v>537</v>
      </c>
      <c r="K330" t="s">
        <v>210</v>
      </c>
      <c r="L330">
        <v>61701</v>
      </c>
      <c r="M330" t="s">
        <v>104</v>
      </c>
      <c r="N330" t="s">
        <v>2448</v>
      </c>
      <c r="O330" t="s">
        <v>45</v>
      </c>
      <c r="P330" t="s">
        <v>74</v>
      </c>
      <c r="Q330" t="s">
        <v>2449</v>
      </c>
      <c r="R330" s="2">
        <v>5.1760000000000002</v>
      </c>
      <c r="S330">
        <v>4</v>
      </c>
      <c r="T330" s="7">
        <v>0.8</v>
      </c>
      <c r="U330" s="2">
        <v>-7.7640000000000002</v>
      </c>
      <c r="V330" t="str" cm="1">
        <f t="array" ref="V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0" cm="1">
        <f t="array" ref="W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0" t="str">
        <f>IF(ISNUMBER(MATCH(Orders[[#This Row],[Order ID]],'Returns'!$B$3:$B$298,0)),"Yes","No")</f>
        <v>No</v>
      </c>
      <c r="Y330">
        <f>IF(Orders[[#This Row],[Returned?]]="Yes",1,0)</f>
        <v>0</v>
      </c>
      <c r="Z330" s="2">
        <f>IF(Orders[[#This Row],[Returned?]]="no",Orders[[#This Row],[Profit]],0)</f>
        <v>-7.7640000000000002</v>
      </c>
      <c r="AA330" cm="1">
        <f t="array" ref="AA330">SUMIFS(Quantity,Orders[Product Name],Orders[[#This Row],[Product Name]])</f>
        <v>50</v>
      </c>
      <c r="AB330" cm="1">
        <f t="array" ref="AB330">COUNTIFS(OrderID,Orders[[#This Row],[Order ID]])</f>
        <v>1</v>
      </c>
    </row>
    <row r="331" spans="1:28" x14ac:dyDescent="0.25">
      <c r="A331">
        <v>1271</v>
      </c>
      <c r="B331" t="s">
        <v>3547</v>
      </c>
      <c r="C331" s="1">
        <v>42481</v>
      </c>
      <c r="D331" s="1">
        <v>42486</v>
      </c>
      <c r="E331" t="s">
        <v>49</v>
      </c>
      <c r="F331" t="s">
        <v>2171</v>
      </c>
      <c r="G331" t="s">
        <v>2172</v>
      </c>
      <c r="H331" t="s">
        <v>40</v>
      </c>
      <c r="I331" t="s">
        <v>26</v>
      </c>
      <c r="J331" t="s">
        <v>302</v>
      </c>
      <c r="K331" t="s">
        <v>210</v>
      </c>
      <c r="L331">
        <v>60623</v>
      </c>
      <c r="M331" t="s">
        <v>104</v>
      </c>
      <c r="N331" t="s">
        <v>3548</v>
      </c>
      <c r="O331" t="s">
        <v>45</v>
      </c>
      <c r="P331" t="s">
        <v>58</v>
      </c>
      <c r="Q331" t="s">
        <v>3549</v>
      </c>
      <c r="R331" s="2">
        <v>102.336</v>
      </c>
      <c r="S331">
        <v>4</v>
      </c>
      <c r="T331" s="7">
        <v>0.2</v>
      </c>
      <c r="U331" s="2">
        <v>-12.792</v>
      </c>
      <c r="V331" t="str" cm="1">
        <f t="array" ref="V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1" cm="1">
        <f t="array" ref="W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1" t="str">
        <f>IF(ISNUMBER(MATCH(Orders[[#This Row],[Order ID]],'Returns'!$B$3:$B$298,0)),"Yes","No")</f>
        <v>No</v>
      </c>
      <c r="Y331">
        <f>IF(Orders[[#This Row],[Returned?]]="Yes",1,0)</f>
        <v>0</v>
      </c>
      <c r="Z331" s="2">
        <f>IF(Orders[[#This Row],[Returned?]]="no",Orders[[#This Row],[Profit]],0)</f>
        <v>-12.792</v>
      </c>
      <c r="AA331" cm="1">
        <f t="array" ref="AA331">SUMIFS(Quantity,Orders[Product Name],Orders[[#This Row],[Product Name]])</f>
        <v>50</v>
      </c>
      <c r="AB331" cm="1">
        <f t="array" ref="AB331">COUNTIFS(OrderID,Orders[[#This Row],[Order ID]])</f>
        <v>3</v>
      </c>
    </row>
    <row r="332" spans="1:28" x14ac:dyDescent="0.25">
      <c r="A332">
        <v>1320</v>
      </c>
      <c r="B332" t="s">
        <v>3647</v>
      </c>
      <c r="C332" s="1">
        <v>41821</v>
      </c>
      <c r="D332" s="1">
        <v>41825</v>
      </c>
      <c r="E332" t="s">
        <v>49</v>
      </c>
      <c r="F332" t="s">
        <v>3648</v>
      </c>
      <c r="G332" t="s">
        <v>3649</v>
      </c>
      <c r="H332" t="s">
        <v>40</v>
      </c>
      <c r="I332" t="s">
        <v>26</v>
      </c>
      <c r="J332" t="s">
        <v>3650</v>
      </c>
      <c r="K332" t="s">
        <v>53</v>
      </c>
      <c r="L332">
        <v>32725</v>
      </c>
      <c r="M332" t="s">
        <v>29</v>
      </c>
      <c r="N332" t="s">
        <v>2395</v>
      </c>
      <c r="O332" t="s">
        <v>45</v>
      </c>
      <c r="P332" t="s">
        <v>74</v>
      </c>
      <c r="Q332" t="s">
        <v>2396</v>
      </c>
      <c r="R332" s="2">
        <v>5.1840000000000002</v>
      </c>
      <c r="S332">
        <v>6</v>
      </c>
      <c r="T332" s="7">
        <v>0.7</v>
      </c>
      <c r="U332" s="2">
        <v>-3.6288</v>
      </c>
      <c r="V332" t="str" cm="1">
        <f t="array" ref="V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2" cm="1">
        <f t="array" ref="W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2" t="str">
        <f>IF(ISNUMBER(MATCH(Orders[[#This Row],[Order ID]],'Returns'!$B$3:$B$298,0)),"Yes","No")</f>
        <v>Yes</v>
      </c>
      <c r="Y332">
        <f>IF(Orders[[#This Row],[Returned?]]="Yes",1,0)</f>
        <v>1</v>
      </c>
      <c r="Z332" s="2">
        <f>IF(Orders[[#This Row],[Returned?]]="no",Orders[[#This Row],[Profit]],0)</f>
        <v>0</v>
      </c>
      <c r="AA332" cm="1">
        <f t="array" ref="AA332">SUMIFS(Quantity,Orders[Product Name],Orders[[#This Row],[Product Name]])</f>
        <v>50</v>
      </c>
      <c r="AB332" cm="1">
        <f t="array" ref="AB332">COUNTIFS(OrderID,Orders[[#This Row],[Order ID]])</f>
        <v>2</v>
      </c>
    </row>
    <row r="333" spans="1:28" x14ac:dyDescent="0.25">
      <c r="A333">
        <v>1357</v>
      </c>
      <c r="B333" t="s">
        <v>3737</v>
      </c>
      <c r="C333" s="1">
        <v>41825</v>
      </c>
      <c r="D333" s="1">
        <v>41825</v>
      </c>
      <c r="E333" t="s">
        <v>1292</v>
      </c>
      <c r="F333" t="s">
        <v>3543</v>
      </c>
      <c r="G333" t="s">
        <v>3544</v>
      </c>
      <c r="H333" t="s">
        <v>25</v>
      </c>
      <c r="I333" t="s">
        <v>26</v>
      </c>
      <c r="J333" t="s">
        <v>183</v>
      </c>
      <c r="K333" t="s">
        <v>103</v>
      </c>
      <c r="L333">
        <v>77036</v>
      </c>
      <c r="M333" t="s">
        <v>104</v>
      </c>
      <c r="N333" t="s">
        <v>3548</v>
      </c>
      <c r="O333" t="s">
        <v>45</v>
      </c>
      <c r="P333" t="s">
        <v>58</v>
      </c>
      <c r="Q333" t="s">
        <v>3549</v>
      </c>
      <c r="R333" s="2">
        <v>281.42399999999998</v>
      </c>
      <c r="S333">
        <v>11</v>
      </c>
      <c r="T333" s="7">
        <v>0.2</v>
      </c>
      <c r="U333" s="2">
        <v>-35.177999999999997</v>
      </c>
      <c r="V333" t="str" cm="1">
        <f t="array" ref="V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3" cm="1">
        <f t="array" ref="W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3" t="str">
        <f>IF(ISNUMBER(MATCH(Orders[[#This Row],[Order ID]],'Returns'!$B$3:$B$298,0)),"Yes","No")</f>
        <v>No</v>
      </c>
      <c r="Y333">
        <f>IF(Orders[[#This Row],[Returned?]]="Yes",1,0)</f>
        <v>0</v>
      </c>
      <c r="Z333" s="2">
        <f>IF(Orders[[#This Row],[Returned?]]="no",Orders[[#This Row],[Profit]],0)</f>
        <v>-35.177999999999997</v>
      </c>
      <c r="AA333" cm="1">
        <f t="array" ref="AA333">SUMIFS(Quantity,Orders[Product Name],Orders[[#This Row],[Product Name]])</f>
        <v>50</v>
      </c>
      <c r="AB333" cm="1">
        <f t="array" ref="AB333">COUNTIFS(OrderID,Orders[[#This Row],[Order ID]])</f>
        <v>2</v>
      </c>
    </row>
    <row r="334" spans="1:28" x14ac:dyDescent="0.25">
      <c r="A334">
        <v>1372</v>
      </c>
      <c r="B334" t="s">
        <v>3770</v>
      </c>
      <c r="C334" s="1">
        <v>42801</v>
      </c>
      <c r="D334" s="1">
        <v>42806</v>
      </c>
      <c r="E334" t="s">
        <v>49</v>
      </c>
      <c r="F334" t="s">
        <v>3771</v>
      </c>
      <c r="G334" t="s">
        <v>3772</v>
      </c>
      <c r="H334" t="s">
        <v>101</v>
      </c>
      <c r="I334" t="s">
        <v>26</v>
      </c>
      <c r="J334" t="s">
        <v>3220</v>
      </c>
      <c r="K334" t="s">
        <v>2741</v>
      </c>
      <c r="L334">
        <v>20735</v>
      </c>
      <c r="M334" t="s">
        <v>147</v>
      </c>
      <c r="N334" t="s">
        <v>3773</v>
      </c>
      <c r="O334" t="s">
        <v>70</v>
      </c>
      <c r="P334" t="s">
        <v>160</v>
      </c>
      <c r="Q334" t="s">
        <v>3774</v>
      </c>
      <c r="R334" s="2">
        <v>49.08</v>
      </c>
      <c r="S334">
        <v>3</v>
      </c>
      <c r="T334" s="7">
        <v>0</v>
      </c>
      <c r="U334" s="2">
        <v>4.9080000000000004</v>
      </c>
      <c r="V334" t="str" cm="1">
        <f t="array" ref="V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4" cm="1">
        <f t="array" ref="W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4" t="str">
        <f>IF(ISNUMBER(MATCH(Orders[[#This Row],[Order ID]],'Returns'!$B$3:$B$298,0)),"Yes","No")</f>
        <v>No</v>
      </c>
      <c r="Y334">
        <f>IF(Orders[[#This Row],[Returned?]]="Yes",1,0)</f>
        <v>0</v>
      </c>
      <c r="Z334" s="2">
        <f>IF(Orders[[#This Row],[Returned?]]="no",Orders[[#This Row],[Profit]],0)</f>
        <v>4.9080000000000004</v>
      </c>
      <c r="AA334" cm="1">
        <f t="array" ref="AA334">SUMIFS(Quantity,Orders[Product Name],Orders[[#This Row],[Product Name]])</f>
        <v>50</v>
      </c>
      <c r="AB334" cm="1">
        <f t="array" ref="AB334">COUNTIFS(OrderID,Orders[[#This Row],[Order ID]])</f>
        <v>1</v>
      </c>
    </row>
    <row r="335" spans="1:28" x14ac:dyDescent="0.25">
      <c r="A335">
        <v>1657</v>
      </c>
      <c r="B335" t="s">
        <v>4318</v>
      </c>
      <c r="C335" s="1">
        <v>43057</v>
      </c>
      <c r="D335" s="1">
        <v>43060</v>
      </c>
      <c r="E335" t="s">
        <v>187</v>
      </c>
      <c r="F335" t="s">
        <v>4319</v>
      </c>
      <c r="G335" t="s">
        <v>4320</v>
      </c>
      <c r="H335" t="s">
        <v>25</v>
      </c>
      <c r="I335" t="s">
        <v>26</v>
      </c>
      <c r="J335" t="s">
        <v>94</v>
      </c>
      <c r="K335" t="s">
        <v>95</v>
      </c>
      <c r="L335">
        <v>98105</v>
      </c>
      <c r="M335" t="s">
        <v>43</v>
      </c>
      <c r="N335" t="s">
        <v>3548</v>
      </c>
      <c r="O335" t="s">
        <v>45</v>
      </c>
      <c r="P335" t="s">
        <v>58</v>
      </c>
      <c r="Q335" t="s">
        <v>3549</v>
      </c>
      <c r="R335" s="2">
        <v>95.94</v>
      </c>
      <c r="S335">
        <v>3</v>
      </c>
      <c r="T335" s="7">
        <v>0</v>
      </c>
      <c r="U335" s="2">
        <v>9.5939999999999994</v>
      </c>
      <c r="V335" t="str" cm="1">
        <f t="array" ref="V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5" cm="1">
        <f t="array" ref="W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5" t="str">
        <f>IF(ISNUMBER(MATCH(Orders[[#This Row],[Order ID]],'Returns'!$B$3:$B$298,0)),"Yes","No")</f>
        <v>No</v>
      </c>
      <c r="Y335">
        <f>IF(Orders[[#This Row],[Returned?]]="Yes",1,0)</f>
        <v>0</v>
      </c>
      <c r="Z335" s="2">
        <f>IF(Orders[[#This Row],[Returned?]]="no",Orders[[#This Row],[Profit]],0)</f>
        <v>9.5939999999999994</v>
      </c>
      <c r="AA335" cm="1">
        <f t="array" ref="AA335">SUMIFS(Quantity,Orders[Product Name],Orders[[#This Row],[Product Name]])</f>
        <v>50</v>
      </c>
      <c r="AB335" cm="1">
        <f t="array" ref="AB335">COUNTIFS(OrderID,Orders[[#This Row],[Order ID]])</f>
        <v>5</v>
      </c>
    </row>
    <row r="336" spans="1:28" x14ac:dyDescent="0.25">
      <c r="A336">
        <v>1785</v>
      </c>
      <c r="B336" t="s">
        <v>4514</v>
      </c>
      <c r="C336" s="1">
        <v>43000</v>
      </c>
      <c r="D336" s="1">
        <v>43004</v>
      </c>
      <c r="E336" t="s">
        <v>49</v>
      </c>
      <c r="F336" t="s">
        <v>4515</v>
      </c>
      <c r="G336" t="s">
        <v>4516</v>
      </c>
      <c r="H336" t="s">
        <v>40</v>
      </c>
      <c r="I336" t="s">
        <v>26</v>
      </c>
      <c r="J336" t="s">
        <v>2553</v>
      </c>
      <c r="K336" t="s">
        <v>113</v>
      </c>
      <c r="L336">
        <v>53209</v>
      </c>
      <c r="M336" t="s">
        <v>104</v>
      </c>
      <c r="N336" t="s">
        <v>3773</v>
      </c>
      <c r="O336" t="s">
        <v>70</v>
      </c>
      <c r="P336" t="s">
        <v>160</v>
      </c>
      <c r="Q336" t="s">
        <v>3774</v>
      </c>
      <c r="R336" s="2">
        <v>98.16</v>
      </c>
      <c r="S336">
        <v>6</v>
      </c>
      <c r="T336" s="7">
        <v>0</v>
      </c>
      <c r="U336" s="2">
        <v>9.8160000000000007</v>
      </c>
      <c r="V336" t="str" cm="1">
        <f t="array" ref="V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6" cm="1">
        <f t="array" ref="W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6" t="str">
        <f>IF(ISNUMBER(MATCH(Orders[[#This Row],[Order ID]],'Returns'!$B$3:$B$298,0)),"Yes","No")</f>
        <v>No</v>
      </c>
      <c r="Y336">
        <f>IF(Orders[[#This Row],[Returned?]]="Yes",1,0)</f>
        <v>0</v>
      </c>
      <c r="Z336" s="2">
        <f>IF(Orders[[#This Row],[Returned?]]="no",Orders[[#This Row],[Profit]],0)</f>
        <v>9.8160000000000007</v>
      </c>
      <c r="AA336" cm="1">
        <f t="array" ref="AA336">SUMIFS(Quantity,Orders[Product Name],Orders[[#This Row],[Product Name]])</f>
        <v>50</v>
      </c>
      <c r="AB336" cm="1">
        <f t="array" ref="AB336">COUNTIFS(OrderID,Orders[[#This Row],[Order ID]])</f>
        <v>4</v>
      </c>
    </row>
    <row r="337" spans="1:28" x14ac:dyDescent="0.25">
      <c r="A337">
        <v>1857</v>
      </c>
      <c r="B337" t="s">
        <v>4649</v>
      </c>
      <c r="C337" s="1">
        <v>42867</v>
      </c>
      <c r="D337" s="1">
        <v>42870</v>
      </c>
      <c r="E337" t="s">
        <v>22</v>
      </c>
      <c r="F337" t="s">
        <v>1223</v>
      </c>
      <c r="G337" t="s">
        <v>1224</v>
      </c>
      <c r="H337" t="s">
        <v>40</v>
      </c>
      <c r="I337" t="s">
        <v>26</v>
      </c>
      <c r="J337" t="s">
        <v>183</v>
      </c>
      <c r="K337" t="s">
        <v>103</v>
      </c>
      <c r="L337">
        <v>77041</v>
      </c>
      <c r="M337" t="s">
        <v>104</v>
      </c>
      <c r="N337" t="s">
        <v>3548</v>
      </c>
      <c r="O337" t="s">
        <v>45</v>
      </c>
      <c r="P337" t="s">
        <v>58</v>
      </c>
      <c r="Q337" t="s">
        <v>3549</v>
      </c>
      <c r="R337" s="2">
        <v>127.92</v>
      </c>
      <c r="S337">
        <v>5</v>
      </c>
      <c r="T337" s="7">
        <v>0.2</v>
      </c>
      <c r="U337" s="2">
        <v>-15.99</v>
      </c>
      <c r="V337" t="str" cm="1">
        <f t="array" ref="V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37" cm="1">
        <f t="array" ref="W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37" t="str">
        <f>IF(ISNUMBER(MATCH(Orders[[#This Row],[Order ID]],'Returns'!$B$3:$B$298,0)),"Yes","No")</f>
        <v>No</v>
      </c>
      <c r="Y337">
        <f>IF(Orders[[#This Row],[Returned?]]="Yes",1,0)</f>
        <v>0</v>
      </c>
      <c r="Z337" s="2">
        <f>IF(Orders[[#This Row],[Returned?]]="no",Orders[[#This Row],[Profit]],0)</f>
        <v>-15.99</v>
      </c>
      <c r="AA337" cm="1">
        <f t="array" ref="AA337">SUMIFS(Quantity,Orders[Product Name],Orders[[#This Row],[Product Name]])</f>
        <v>50</v>
      </c>
      <c r="AB337" cm="1">
        <f t="array" ref="AB337">COUNTIFS(OrderID,Orders[[#This Row],[Order ID]])</f>
        <v>2</v>
      </c>
    </row>
    <row r="338" spans="1:28" x14ac:dyDescent="0.25">
      <c r="A338">
        <v>1901</v>
      </c>
      <c r="B338" t="s">
        <v>4733</v>
      </c>
      <c r="C338" s="1">
        <v>42550</v>
      </c>
      <c r="D338" s="1">
        <v>42554</v>
      </c>
      <c r="E338" t="s">
        <v>22</v>
      </c>
      <c r="F338" t="s">
        <v>4006</v>
      </c>
      <c r="G338" t="s">
        <v>4007</v>
      </c>
      <c r="H338" t="s">
        <v>25</v>
      </c>
      <c r="I338" t="s">
        <v>26</v>
      </c>
      <c r="J338" t="s">
        <v>2584</v>
      </c>
      <c r="K338" t="s">
        <v>382</v>
      </c>
      <c r="L338">
        <v>29501</v>
      </c>
      <c r="M338" t="s">
        <v>29</v>
      </c>
      <c r="N338" t="s">
        <v>3548</v>
      </c>
      <c r="O338" t="s">
        <v>45</v>
      </c>
      <c r="P338" t="s">
        <v>58</v>
      </c>
      <c r="Q338" t="s">
        <v>3549</v>
      </c>
      <c r="R338" s="2">
        <v>191.88</v>
      </c>
      <c r="S338">
        <v>6</v>
      </c>
      <c r="T338" s="7">
        <v>0</v>
      </c>
      <c r="U338" s="2">
        <v>19.187999999999999</v>
      </c>
      <c r="V338" t="str" cm="1">
        <f t="array" ref="V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8" cm="1">
        <f t="array" ref="W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8" t="str">
        <f>IF(ISNUMBER(MATCH(Orders[[#This Row],[Order ID]],'Returns'!$B$3:$B$298,0)),"Yes","No")</f>
        <v>No</v>
      </c>
      <c r="Y338">
        <f>IF(Orders[[#This Row],[Returned?]]="Yes",1,0)</f>
        <v>0</v>
      </c>
      <c r="Z338" s="2">
        <f>IF(Orders[[#This Row],[Returned?]]="no",Orders[[#This Row],[Profit]],0)</f>
        <v>19.187999999999999</v>
      </c>
      <c r="AA338" cm="1">
        <f t="array" ref="AA338">SUMIFS(Quantity,Orders[Product Name],Orders[[#This Row],[Product Name]])</f>
        <v>50</v>
      </c>
      <c r="AB338" cm="1">
        <f t="array" ref="AB338">COUNTIFS(OrderID,Orders[[#This Row],[Order ID]])</f>
        <v>1</v>
      </c>
    </row>
    <row r="339" spans="1:28" x14ac:dyDescent="0.25">
      <c r="A339">
        <v>2003</v>
      </c>
      <c r="B339" t="s">
        <v>4886</v>
      </c>
      <c r="C339" s="1">
        <v>43094</v>
      </c>
      <c r="D339" s="1">
        <v>43097</v>
      </c>
      <c r="E339" t="s">
        <v>22</v>
      </c>
      <c r="F339" t="s">
        <v>4466</v>
      </c>
      <c r="G339" t="s">
        <v>4467</v>
      </c>
      <c r="H339" t="s">
        <v>25</v>
      </c>
      <c r="I339" t="s">
        <v>26</v>
      </c>
      <c r="J339" t="s">
        <v>1477</v>
      </c>
      <c r="K339" t="s">
        <v>28</v>
      </c>
      <c r="L339">
        <v>40214</v>
      </c>
      <c r="M339" t="s">
        <v>29</v>
      </c>
      <c r="N339" t="s">
        <v>3548</v>
      </c>
      <c r="O339" t="s">
        <v>45</v>
      </c>
      <c r="P339" t="s">
        <v>58</v>
      </c>
      <c r="Q339" t="s">
        <v>3549</v>
      </c>
      <c r="R339" s="2">
        <v>95.94</v>
      </c>
      <c r="S339">
        <v>3</v>
      </c>
      <c r="T339" s="7">
        <v>0</v>
      </c>
      <c r="U339" s="2">
        <v>9.5939999999999994</v>
      </c>
      <c r="V339" t="str" cm="1">
        <f t="array" ref="V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39" cm="1">
        <f t="array" ref="W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39" t="str">
        <f>IF(ISNUMBER(MATCH(Orders[[#This Row],[Order ID]],'Returns'!$B$3:$B$298,0)),"Yes","No")</f>
        <v>No</v>
      </c>
      <c r="Y339">
        <f>IF(Orders[[#This Row],[Returned?]]="Yes",1,0)</f>
        <v>0</v>
      </c>
      <c r="Z339" s="2">
        <f>IF(Orders[[#This Row],[Returned?]]="no",Orders[[#This Row],[Profit]],0)</f>
        <v>9.5939999999999994</v>
      </c>
      <c r="AA339" cm="1">
        <f t="array" ref="AA339">SUMIFS(Quantity,Orders[Product Name],Orders[[#This Row],[Product Name]])</f>
        <v>50</v>
      </c>
      <c r="AB339" cm="1">
        <f t="array" ref="AB339">COUNTIFS(OrderID,Orders[[#This Row],[Order ID]])</f>
        <v>2</v>
      </c>
    </row>
    <row r="340" spans="1:28" x14ac:dyDescent="0.25">
      <c r="A340">
        <v>2071</v>
      </c>
      <c r="B340" t="s">
        <v>4959</v>
      </c>
      <c r="C340" s="1">
        <v>42572</v>
      </c>
      <c r="D340" s="1">
        <v>42574</v>
      </c>
      <c r="E340" t="s">
        <v>22</v>
      </c>
      <c r="F340" t="s">
        <v>4960</v>
      </c>
      <c r="G340" t="s">
        <v>4961</v>
      </c>
      <c r="H340" t="s">
        <v>40</v>
      </c>
      <c r="I340" t="s">
        <v>26</v>
      </c>
      <c r="J340" t="s">
        <v>145</v>
      </c>
      <c r="K340" t="s">
        <v>146</v>
      </c>
      <c r="L340">
        <v>19134</v>
      </c>
      <c r="M340" t="s">
        <v>147</v>
      </c>
      <c r="N340" t="s">
        <v>2448</v>
      </c>
      <c r="O340" t="s">
        <v>45</v>
      </c>
      <c r="P340" t="s">
        <v>74</v>
      </c>
      <c r="Q340" t="s">
        <v>2449</v>
      </c>
      <c r="R340" s="2">
        <v>1.9410000000000001</v>
      </c>
      <c r="S340">
        <v>1</v>
      </c>
      <c r="T340" s="7">
        <v>0.7</v>
      </c>
      <c r="U340" s="2">
        <v>-1.294</v>
      </c>
      <c r="V340" t="str" cm="1">
        <f t="array" ref="V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0" cm="1">
        <f t="array" ref="W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0" t="str">
        <f>IF(ISNUMBER(MATCH(Orders[[#This Row],[Order ID]],'Returns'!$B$3:$B$298,0)),"Yes","No")</f>
        <v>No</v>
      </c>
      <c r="Y340">
        <f>IF(Orders[[#This Row],[Returned?]]="Yes",1,0)</f>
        <v>0</v>
      </c>
      <c r="Z340" s="2">
        <f>IF(Orders[[#This Row],[Returned?]]="no",Orders[[#This Row],[Profit]],0)</f>
        <v>-1.294</v>
      </c>
      <c r="AA340" cm="1">
        <f t="array" ref="AA340">SUMIFS(Quantity,Orders[Product Name],Orders[[#This Row],[Product Name]])</f>
        <v>50</v>
      </c>
      <c r="AB340" cm="1">
        <f t="array" ref="AB340">COUNTIFS(OrderID,Orders[[#This Row],[Order ID]])</f>
        <v>1</v>
      </c>
    </row>
    <row r="341" spans="1:28" x14ac:dyDescent="0.25">
      <c r="A341">
        <v>2096</v>
      </c>
      <c r="B341" t="s">
        <v>5001</v>
      </c>
      <c r="C341" s="1">
        <v>42505</v>
      </c>
      <c r="D341" s="1">
        <v>42510</v>
      </c>
      <c r="E341" t="s">
        <v>49</v>
      </c>
      <c r="F341" t="s">
        <v>196</v>
      </c>
      <c r="G341" t="s">
        <v>197</v>
      </c>
      <c r="H341" t="s">
        <v>101</v>
      </c>
      <c r="I341" t="s">
        <v>26</v>
      </c>
      <c r="J341" t="s">
        <v>327</v>
      </c>
      <c r="K341" t="s">
        <v>1491</v>
      </c>
      <c r="L341">
        <v>39212</v>
      </c>
      <c r="M341" t="s">
        <v>29</v>
      </c>
      <c r="N341" t="s">
        <v>5002</v>
      </c>
      <c r="O341" t="s">
        <v>45</v>
      </c>
      <c r="P341" t="s">
        <v>74</v>
      </c>
      <c r="Q341" t="s">
        <v>5003</v>
      </c>
      <c r="R341" s="2">
        <v>511.84</v>
      </c>
      <c r="S341">
        <v>8</v>
      </c>
      <c r="T341" s="7">
        <v>0</v>
      </c>
      <c r="U341" s="2">
        <v>240.56479999999999</v>
      </c>
      <c r="V341" t="str" cm="1">
        <f t="array" ref="V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1" cm="1">
        <f t="array" ref="W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1" t="str">
        <f>IF(ISNUMBER(MATCH(Orders[[#This Row],[Order ID]],'Returns'!$B$3:$B$298,0)),"Yes","No")</f>
        <v>No</v>
      </c>
      <c r="Y341">
        <f>IF(Orders[[#This Row],[Returned?]]="Yes",1,0)</f>
        <v>0</v>
      </c>
      <c r="Z341" s="2">
        <f>IF(Orders[[#This Row],[Returned?]]="no",Orders[[#This Row],[Profit]],0)</f>
        <v>240.56479999999999</v>
      </c>
      <c r="AA341" cm="1">
        <f t="array" ref="AA341">SUMIFS(Quantity,Orders[Product Name],Orders[[#This Row],[Product Name]])</f>
        <v>50</v>
      </c>
      <c r="AB341" cm="1">
        <f t="array" ref="AB341">COUNTIFS(OrderID,Orders[[#This Row],[Order ID]])</f>
        <v>3</v>
      </c>
    </row>
    <row r="342" spans="1:28" x14ac:dyDescent="0.25">
      <c r="A342">
        <v>2192</v>
      </c>
      <c r="B342" t="s">
        <v>5141</v>
      </c>
      <c r="C342" s="1">
        <v>42714</v>
      </c>
      <c r="D342" s="1">
        <v>42721</v>
      </c>
      <c r="E342" t="s">
        <v>49</v>
      </c>
      <c r="F342" t="s">
        <v>2291</v>
      </c>
      <c r="G342" t="s">
        <v>2292</v>
      </c>
      <c r="H342" t="s">
        <v>25</v>
      </c>
      <c r="I342" t="s">
        <v>26</v>
      </c>
      <c r="J342" t="s">
        <v>94</v>
      </c>
      <c r="K342" t="s">
        <v>95</v>
      </c>
      <c r="L342">
        <v>98105</v>
      </c>
      <c r="M342" t="s">
        <v>43</v>
      </c>
      <c r="N342" t="s">
        <v>5002</v>
      </c>
      <c r="O342" t="s">
        <v>45</v>
      </c>
      <c r="P342" t="s">
        <v>74</v>
      </c>
      <c r="Q342" t="s">
        <v>5003</v>
      </c>
      <c r="R342" s="2">
        <v>153.55199999999999</v>
      </c>
      <c r="S342">
        <v>3</v>
      </c>
      <c r="T342" s="7">
        <v>0.2</v>
      </c>
      <c r="U342" s="2">
        <v>51.823799999999999</v>
      </c>
      <c r="V342" t="str" cm="1">
        <f t="array" ref="V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2" cm="1">
        <f t="array" ref="W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2" t="str">
        <f>IF(ISNUMBER(MATCH(Orders[[#This Row],[Order ID]],'Returns'!$B$3:$B$298,0)),"Yes","No")</f>
        <v>No</v>
      </c>
      <c r="Y342">
        <f>IF(Orders[[#This Row],[Returned?]]="Yes",1,0)</f>
        <v>0</v>
      </c>
      <c r="Z342" s="2">
        <f>IF(Orders[[#This Row],[Returned?]]="no",Orders[[#This Row],[Profit]],0)</f>
        <v>51.823799999999999</v>
      </c>
      <c r="AA342" cm="1">
        <f t="array" ref="AA342">SUMIFS(Quantity,Orders[Product Name],Orders[[#This Row],[Product Name]])</f>
        <v>50</v>
      </c>
      <c r="AB342" cm="1">
        <f t="array" ref="AB342">COUNTIFS(OrderID,Orders[[#This Row],[Order ID]])</f>
        <v>5</v>
      </c>
    </row>
    <row r="343" spans="1:28" x14ac:dyDescent="0.25">
      <c r="A343">
        <v>2250</v>
      </c>
      <c r="B343" t="s">
        <v>5230</v>
      </c>
      <c r="C343" s="1">
        <v>42050</v>
      </c>
      <c r="D343" s="1">
        <v>42053</v>
      </c>
      <c r="E343" t="s">
        <v>22</v>
      </c>
      <c r="F343" t="s">
        <v>5231</v>
      </c>
      <c r="G343" t="s">
        <v>5232</v>
      </c>
      <c r="H343" t="s">
        <v>25</v>
      </c>
      <c r="I343" t="s">
        <v>26</v>
      </c>
      <c r="J343" t="s">
        <v>41</v>
      </c>
      <c r="K343" t="s">
        <v>42</v>
      </c>
      <c r="L343">
        <v>90004</v>
      </c>
      <c r="M343" t="s">
        <v>43</v>
      </c>
      <c r="N343" t="s">
        <v>2395</v>
      </c>
      <c r="O343" t="s">
        <v>45</v>
      </c>
      <c r="P343" t="s">
        <v>74</v>
      </c>
      <c r="Q343" t="s">
        <v>2396</v>
      </c>
      <c r="R343" s="2">
        <v>11.52</v>
      </c>
      <c r="S343">
        <v>5</v>
      </c>
      <c r="T343" s="7">
        <v>0.2</v>
      </c>
      <c r="U343" s="2">
        <v>4.1760000000000002</v>
      </c>
      <c r="V343" t="str" cm="1">
        <f t="array" ref="V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3" cm="1">
        <f t="array" ref="W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3" t="str">
        <f>IF(ISNUMBER(MATCH(Orders[[#This Row],[Order ID]],'Returns'!$B$3:$B$298,0)),"Yes","No")</f>
        <v>Yes</v>
      </c>
      <c r="Y343">
        <f>IF(Orders[[#This Row],[Returned?]]="Yes",1,0)</f>
        <v>1</v>
      </c>
      <c r="Z343" s="2">
        <f>IF(Orders[[#This Row],[Returned?]]="no",Orders[[#This Row],[Profit]],0)</f>
        <v>0</v>
      </c>
      <c r="AA343" cm="1">
        <f t="array" ref="AA343">SUMIFS(Quantity,Orders[Product Name],Orders[[#This Row],[Product Name]])</f>
        <v>50</v>
      </c>
      <c r="AB343" cm="1">
        <f t="array" ref="AB343">COUNTIFS(OrderID,Orders[[#This Row],[Order ID]])</f>
        <v>5</v>
      </c>
    </row>
    <row r="344" spans="1:28" x14ac:dyDescent="0.25">
      <c r="A344">
        <v>2302</v>
      </c>
      <c r="B344" t="s">
        <v>5317</v>
      </c>
      <c r="C344" s="1">
        <v>41957</v>
      </c>
      <c r="D344" s="1">
        <v>41961</v>
      </c>
      <c r="E344" t="s">
        <v>49</v>
      </c>
      <c r="F344" t="s">
        <v>1260</v>
      </c>
      <c r="G344" t="s">
        <v>1261</v>
      </c>
      <c r="H344" t="s">
        <v>25</v>
      </c>
      <c r="I344" t="s">
        <v>26</v>
      </c>
      <c r="J344" t="s">
        <v>5318</v>
      </c>
      <c r="K344" t="s">
        <v>237</v>
      </c>
      <c r="L344">
        <v>48640</v>
      </c>
      <c r="M344" t="s">
        <v>104</v>
      </c>
      <c r="N344" t="s">
        <v>2395</v>
      </c>
      <c r="O344" t="s">
        <v>45</v>
      </c>
      <c r="P344" t="s">
        <v>74</v>
      </c>
      <c r="Q344" t="s">
        <v>2396</v>
      </c>
      <c r="R344" s="2">
        <v>11.52</v>
      </c>
      <c r="S344">
        <v>4</v>
      </c>
      <c r="T344" s="7">
        <v>0</v>
      </c>
      <c r="U344" s="2">
        <v>5.6448</v>
      </c>
      <c r="V344" t="str" cm="1">
        <f t="array" ref="V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4" cm="1">
        <f t="array" ref="W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4" t="str">
        <f>IF(ISNUMBER(MATCH(Orders[[#This Row],[Order ID]],'Returns'!$B$3:$B$298,0)),"Yes","No")</f>
        <v>No</v>
      </c>
      <c r="Y344">
        <f>IF(Orders[[#This Row],[Returned?]]="Yes",1,0)</f>
        <v>0</v>
      </c>
      <c r="Z344" s="2">
        <f>IF(Orders[[#This Row],[Returned?]]="no",Orders[[#This Row],[Profit]],0)</f>
        <v>5.6448</v>
      </c>
      <c r="AA344" cm="1">
        <f t="array" ref="AA344">SUMIFS(Quantity,Orders[Product Name],Orders[[#This Row],[Product Name]])</f>
        <v>50</v>
      </c>
      <c r="AB344" cm="1">
        <f t="array" ref="AB344">COUNTIFS(OrderID,Orders[[#This Row],[Order ID]])</f>
        <v>2</v>
      </c>
    </row>
    <row r="345" spans="1:28" x14ac:dyDescent="0.25">
      <c r="A345">
        <v>2377</v>
      </c>
      <c r="B345" t="s">
        <v>5416</v>
      </c>
      <c r="C345" s="1">
        <v>41870</v>
      </c>
      <c r="D345" s="1">
        <v>41872</v>
      </c>
      <c r="E345" t="s">
        <v>22</v>
      </c>
      <c r="F345" t="s">
        <v>3995</v>
      </c>
      <c r="G345" t="s">
        <v>3996</v>
      </c>
      <c r="H345" t="s">
        <v>25</v>
      </c>
      <c r="I345" t="s">
        <v>26</v>
      </c>
      <c r="J345" t="s">
        <v>496</v>
      </c>
      <c r="K345" t="s">
        <v>497</v>
      </c>
      <c r="L345">
        <v>43229</v>
      </c>
      <c r="M345" t="s">
        <v>147</v>
      </c>
      <c r="N345" t="s">
        <v>5002</v>
      </c>
      <c r="O345" t="s">
        <v>45</v>
      </c>
      <c r="P345" t="s">
        <v>74</v>
      </c>
      <c r="Q345" t="s">
        <v>5003</v>
      </c>
      <c r="R345" s="2">
        <v>76.775999999999996</v>
      </c>
      <c r="S345">
        <v>4</v>
      </c>
      <c r="T345" s="7">
        <v>0.7</v>
      </c>
      <c r="U345" s="2">
        <v>-58.861600000000003</v>
      </c>
      <c r="V345" t="str" cm="1">
        <f t="array" ref="V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5" cm="1">
        <f t="array" ref="W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5" t="str">
        <f>IF(ISNUMBER(MATCH(Orders[[#This Row],[Order ID]],'Returns'!$B$3:$B$298,0)),"Yes","No")</f>
        <v>No</v>
      </c>
      <c r="Y345">
        <f>IF(Orders[[#This Row],[Returned?]]="Yes",1,0)</f>
        <v>0</v>
      </c>
      <c r="Z345" s="2">
        <f>IF(Orders[[#This Row],[Returned?]]="no",Orders[[#This Row],[Profit]],0)</f>
        <v>-58.861600000000003</v>
      </c>
      <c r="AA345" cm="1">
        <f t="array" ref="AA345">SUMIFS(Quantity,Orders[Product Name],Orders[[#This Row],[Product Name]])</f>
        <v>50</v>
      </c>
      <c r="AB345" cm="1">
        <f t="array" ref="AB345">COUNTIFS(OrderID,Orders[[#This Row],[Order ID]])</f>
        <v>2</v>
      </c>
    </row>
    <row r="346" spans="1:28" x14ac:dyDescent="0.25">
      <c r="A346">
        <v>2502</v>
      </c>
      <c r="B346" t="s">
        <v>5590</v>
      </c>
      <c r="C346" s="1">
        <v>42903</v>
      </c>
      <c r="D346" s="1">
        <v>42906</v>
      </c>
      <c r="E346" t="s">
        <v>187</v>
      </c>
      <c r="F346" t="s">
        <v>5591</v>
      </c>
      <c r="G346" t="s">
        <v>5592</v>
      </c>
      <c r="H346" t="s">
        <v>40</v>
      </c>
      <c r="I346" t="s">
        <v>26</v>
      </c>
      <c r="J346" t="s">
        <v>4297</v>
      </c>
      <c r="K346" t="s">
        <v>210</v>
      </c>
      <c r="L346">
        <v>60076</v>
      </c>
      <c r="M346" t="s">
        <v>104</v>
      </c>
      <c r="N346" t="s">
        <v>2395</v>
      </c>
      <c r="O346" t="s">
        <v>45</v>
      </c>
      <c r="P346" t="s">
        <v>74</v>
      </c>
      <c r="Q346" t="s">
        <v>2396</v>
      </c>
      <c r="R346" s="2">
        <v>2.3039999999999998</v>
      </c>
      <c r="S346">
        <v>4</v>
      </c>
      <c r="T346" s="7">
        <v>0.8</v>
      </c>
      <c r="U346" s="2">
        <v>-3.5712000000000002</v>
      </c>
      <c r="V346" t="str" cm="1">
        <f t="array" ref="V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6" cm="1">
        <f t="array" ref="W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6" t="str">
        <f>IF(ISNUMBER(MATCH(Orders[[#This Row],[Order ID]],'Returns'!$B$3:$B$298,0)),"Yes","No")</f>
        <v>Yes</v>
      </c>
      <c r="Y346">
        <f>IF(Orders[[#This Row],[Returned?]]="Yes",1,0)</f>
        <v>1</v>
      </c>
      <c r="Z346" s="2">
        <f>IF(Orders[[#This Row],[Returned?]]="no",Orders[[#This Row],[Profit]],0)</f>
        <v>0</v>
      </c>
      <c r="AA346" cm="1">
        <f t="array" ref="AA346">SUMIFS(Quantity,Orders[Product Name],Orders[[#This Row],[Product Name]])</f>
        <v>50</v>
      </c>
      <c r="AB346" cm="1">
        <f t="array" ref="AB346">COUNTIFS(OrderID,Orders[[#This Row],[Order ID]])</f>
        <v>3</v>
      </c>
    </row>
    <row r="347" spans="1:28" x14ac:dyDescent="0.25">
      <c r="A347">
        <v>2680</v>
      </c>
      <c r="B347" t="s">
        <v>5819</v>
      </c>
      <c r="C347" s="1">
        <v>42756</v>
      </c>
      <c r="D347" s="1">
        <v>42762</v>
      </c>
      <c r="E347" t="s">
        <v>49</v>
      </c>
      <c r="F347" t="s">
        <v>3511</v>
      </c>
      <c r="G347" t="s">
        <v>3512</v>
      </c>
      <c r="H347" t="s">
        <v>101</v>
      </c>
      <c r="I347" t="s">
        <v>26</v>
      </c>
      <c r="J347" t="s">
        <v>327</v>
      </c>
      <c r="K347" t="s">
        <v>237</v>
      </c>
      <c r="L347">
        <v>49201</v>
      </c>
      <c r="M347" t="s">
        <v>104</v>
      </c>
      <c r="N347" t="s">
        <v>2395</v>
      </c>
      <c r="O347" t="s">
        <v>45</v>
      </c>
      <c r="P347" t="s">
        <v>74</v>
      </c>
      <c r="Q347" t="s">
        <v>2396</v>
      </c>
      <c r="R347" s="2">
        <v>14.4</v>
      </c>
      <c r="S347">
        <v>5</v>
      </c>
      <c r="T347" s="7">
        <v>0</v>
      </c>
      <c r="U347" s="2">
        <v>7.056</v>
      </c>
      <c r="V347" t="str" cm="1">
        <f t="array" ref="V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7" cm="1">
        <f t="array" ref="W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7" t="str">
        <f>IF(ISNUMBER(MATCH(Orders[[#This Row],[Order ID]],'Returns'!$B$3:$B$298,0)),"Yes","No")</f>
        <v>No</v>
      </c>
      <c r="Y347">
        <f>IF(Orders[[#This Row],[Returned?]]="Yes",1,0)</f>
        <v>0</v>
      </c>
      <c r="Z347" s="2">
        <f>IF(Orders[[#This Row],[Returned?]]="no",Orders[[#This Row],[Profit]],0)</f>
        <v>7.056</v>
      </c>
      <c r="AA347" cm="1">
        <f t="array" ref="AA347">SUMIFS(Quantity,Orders[Product Name],Orders[[#This Row],[Product Name]])</f>
        <v>50</v>
      </c>
      <c r="AB347" cm="1">
        <f t="array" ref="AB347">COUNTIFS(OrderID,Orders[[#This Row],[Order ID]])</f>
        <v>5</v>
      </c>
    </row>
    <row r="348" spans="1:28" x14ac:dyDescent="0.25">
      <c r="A348">
        <v>2923</v>
      </c>
      <c r="B348" t="s">
        <v>6120</v>
      </c>
      <c r="C348" s="1">
        <v>42338</v>
      </c>
      <c r="D348" s="1">
        <v>42341</v>
      </c>
      <c r="E348" t="s">
        <v>22</v>
      </c>
      <c r="F348" t="s">
        <v>4108</v>
      </c>
      <c r="G348" t="s">
        <v>4109</v>
      </c>
      <c r="H348" t="s">
        <v>101</v>
      </c>
      <c r="I348" t="s">
        <v>26</v>
      </c>
      <c r="J348" t="s">
        <v>1239</v>
      </c>
      <c r="K348" t="s">
        <v>103</v>
      </c>
      <c r="L348">
        <v>78745</v>
      </c>
      <c r="M348" t="s">
        <v>104</v>
      </c>
      <c r="N348" t="s">
        <v>2448</v>
      </c>
      <c r="O348" t="s">
        <v>45</v>
      </c>
      <c r="P348" t="s">
        <v>74</v>
      </c>
      <c r="Q348" t="s">
        <v>2449</v>
      </c>
      <c r="R348" s="2">
        <v>3.8820000000000001</v>
      </c>
      <c r="S348">
        <v>3</v>
      </c>
      <c r="T348" s="7">
        <v>0.8</v>
      </c>
      <c r="U348" s="2">
        <v>-5.8230000000000004</v>
      </c>
      <c r="V348" t="str" cm="1">
        <f t="array" ref="V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48" cm="1">
        <f t="array" ref="W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48" t="str">
        <f>IF(ISNUMBER(MATCH(Orders[[#This Row],[Order ID]],'Returns'!$B$3:$B$298,0)),"Yes","No")</f>
        <v>No</v>
      </c>
      <c r="Y348">
        <f>IF(Orders[[#This Row],[Returned?]]="Yes",1,0)</f>
        <v>0</v>
      </c>
      <c r="Z348" s="2">
        <f>IF(Orders[[#This Row],[Returned?]]="no",Orders[[#This Row],[Profit]],0)</f>
        <v>-5.8230000000000004</v>
      </c>
      <c r="AA348" cm="1">
        <f t="array" ref="AA348">SUMIFS(Quantity,Orders[Product Name],Orders[[#This Row],[Product Name]])</f>
        <v>50</v>
      </c>
      <c r="AB348" cm="1">
        <f t="array" ref="AB348">COUNTIFS(OrderID,Orders[[#This Row],[Order ID]])</f>
        <v>1</v>
      </c>
    </row>
    <row r="349" spans="1:28" x14ac:dyDescent="0.25">
      <c r="A349">
        <v>3246</v>
      </c>
      <c r="B349" t="s">
        <v>6472</v>
      </c>
      <c r="C349" s="1">
        <v>43079</v>
      </c>
      <c r="D349" s="1">
        <v>43081</v>
      </c>
      <c r="E349" t="s">
        <v>22</v>
      </c>
      <c r="F349" t="s">
        <v>1133</v>
      </c>
      <c r="G349" t="s">
        <v>1134</v>
      </c>
      <c r="H349" t="s">
        <v>40</v>
      </c>
      <c r="I349" t="s">
        <v>26</v>
      </c>
      <c r="J349" t="s">
        <v>94</v>
      </c>
      <c r="K349" t="s">
        <v>95</v>
      </c>
      <c r="L349">
        <v>98103</v>
      </c>
      <c r="M349" t="s">
        <v>43</v>
      </c>
      <c r="N349" t="s">
        <v>3773</v>
      </c>
      <c r="O349" t="s">
        <v>70</v>
      </c>
      <c r="P349" t="s">
        <v>160</v>
      </c>
      <c r="Q349" t="s">
        <v>3774</v>
      </c>
      <c r="R349" s="2">
        <v>49.08</v>
      </c>
      <c r="S349">
        <v>3</v>
      </c>
      <c r="T349" s="7">
        <v>0</v>
      </c>
      <c r="U349" s="2">
        <v>4.9080000000000004</v>
      </c>
      <c r="V349" t="str" cm="1">
        <f t="array" ref="V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49" cm="1">
        <f t="array" ref="W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49" t="str">
        <f>IF(ISNUMBER(MATCH(Orders[[#This Row],[Order ID]],'Returns'!$B$3:$B$298,0)),"Yes","No")</f>
        <v>No</v>
      </c>
      <c r="Y349">
        <f>IF(Orders[[#This Row],[Returned?]]="Yes",1,0)</f>
        <v>0</v>
      </c>
      <c r="Z349" s="2">
        <f>IF(Orders[[#This Row],[Returned?]]="no",Orders[[#This Row],[Profit]],0)</f>
        <v>4.9080000000000004</v>
      </c>
      <c r="AA349" cm="1">
        <f t="array" ref="AA349">SUMIFS(Quantity,Orders[Product Name],Orders[[#This Row],[Product Name]])</f>
        <v>50</v>
      </c>
      <c r="AB349" cm="1">
        <f t="array" ref="AB349">COUNTIFS(OrderID,Orders[[#This Row],[Order ID]])</f>
        <v>3</v>
      </c>
    </row>
    <row r="350" spans="1:28" x14ac:dyDescent="0.25">
      <c r="A350">
        <v>3360</v>
      </c>
      <c r="B350" t="s">
        <v>6572</v>
      </c>
      <c r="C350" s="1">
        <v>42496</v>
      </c>
      <c r="D350" s="1">
        <v>42500</v>
      </c>
      <c r="E350" t="s">
        <v>49</v>
      </c>
      <c r="F350" t="s">
        <v>5085</v>
      </c>
      <c r="G350" t="s">
        <v>5086</v>
      </c>
      <c r="H350" t="s">
        <v>25</v>
      </c>
      <c r="I350" t="s">
        <v>26</v>
      </c>
      <c r="J350" t="s">
        <v>302</v>
      </c>
      <c r="K350" t="s">
        <v>210</v>
      </c>
      <c r="L350">
        <v>60610</v>
      </c>
      <c r="M350" t="s">
        <v>104</v>
      </c>
      <c r="N350" t="s">
        <v>3773</v>
      </c>
      <c r="O350" t="s">
        <v>70</v>
      </c>
      <c r="P350" t="s">
        <v>160</v>
      </c>
      <c r="Q350" t="s">
        <v>3774</v>
      </c>
      <c r="R350" s="2">
        <v>26.175999999999998</v>
      </c>
      <c r="S350">
        <v>2</v>
      </c>
      <c r="T350" s="7">
        <v>0.2</v>
      </c>
      <c r="U350" s="2">
        <v>-3.2719999999999998</v>
      </c>
      <c r="V350" t="str" cm="1">
        <f t="array" ref="V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0" cm="1">
        <f t="array" ref="W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0" t="str">
        <f>IF(ISNUMBER(MATCH(Orders[[#This Row],[Order ID]],'Returns'!$B$3:$B$298,0)),"Yes","No")</f>
        <v>No</v>
      </c>
      <c r="Y350">
        <f>IF(Orders[[#This Row],[Returned?]]="Yes",1,0)</f>
        <v>0</v>
      </c>
      <c r="Z350" s="2">
        <f>IF(Orders[[#This Row],[Returned?]]="no",Orders[[#This Row],[Profit]],0)</f>
        <v>-3.2719999999999998</v>
      </c>
      <c r="AA350" cm="1">
        <f t="array" ref="AA350">SUMIFS(Quantity,Orders[Product Name],Orders[[#This Row],[Product Name]])</f>
        <v>50</v>
      </c>
      <c r="AB350" cm="1">
        <f t="array" ref="AB350">COUNTIFS(OrderID,Orders[[#This Row],[Order ID]])</f>
        <v>2</v>
      </c>
    </row>
    <row r="351" spans="1:28" x14ac:dyDescent="0.25">
      <c r="A351">
        <v>3590</v>
      </c>
      <c r="B351" t="s">
        <v>6774</v>
      </c>
      <c r="C351" s="1">
        <v>43063</v>
      </c>
      <c r="D351" s="1">
        <v>43069</v>
      </c>
      <c r="E351" t="s">
        <v>49</v>
      </c>
      <c r="F351" t="s">
        <v>752</v>
      </c>
      <c r="G351" t="s">
        <v>753</v>
      </c>
      <c r="H351" t="s">
        <v>101</v>
      </c>
      <c r="I351" t="s">
        <v>26</v>
      </c>
      <c r="J351" t="s">
        <v>1468</v>
      </c>
      <c r="K351" t="s">
        <v>28</v>
      </c>
      <c r="L351">
        <v>40475</v>
      </c>
      <c r="M351" t="s">
        <v>29</v>
      </c>
      <c r="N351" t="s">
        <v>2395</v>
      </c>
      <c r="O351" t="s">
        <v>45</v>
      </c>
      <c r="P351" t="s">
        <v>74</v>
      </c>
      <c r="Q351" t="s">
        <v>2396</v>
      </c>
      <c r="R351" s="2">
        <v>2.88</v>
      </c>
      <c r="S351">
        <v>1</v>
      </c>
      <c r="T351" s="7">
        <v>0</v>
      </c>
      <c r="U351" s="2">
        <v>1.4112</v>
      </c>
      <c r="V351" t="str" cm="1">
        <f t="array" ref="V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1" cm="1">
        <f t="array" ref="W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1" t="str">
        <f>IF(ISNUMBER(MATCH(Orders[[#This Row],[Order ID]],'Returns'!$B$3:$B$298,0)),"Yes","No")</f>
        <v>No</v>
      </c>
      <c r="Y351">
        <f>IF(Orders[[#This Row],[Returned?]]="Yes",1,0)</f>
        <v>0</v>
      </c>
      <c r="Z351" s="2">
        <f>IF(Orders[[#This Row],[Returned?]]="no",Orders[[#This Row],[Profit]],0)</f>
        <v>1.4112</v>
      </c>
      <c r="AA351" cm="1">
        <f t="array" ref="AA351">SUMIFS(Quantity,Orders[Product Name],Orders[[#This Row],[Product Name]])</f>
        <v>50</v>
      </c>
      <c r="AB351" cm="1">
        <f t="array" ref="AB351">COUNTIFS(OrderID,Orders[[#This Row],[Order ID]])</f>
        <v>2</v>
      </c>
    </row>
    <row r="352" spans="1:28" x14ac:dyDescent="0.25">
      <c r="A352">
        <v>4100</v>
      </c>
      <c r="B352" t="s">
        <v>7214</v>
      </c>
      <c r="C352" s="1">
        <v>41905</v>
      </c>
      <c r="D352" s="1">
        <v>41910</v>
      </c>
      <c r="E352" t="s">
        <v>49</v>
      </c>
      <c r="F352" t="s">
        <v>1587</v>
      </c>
      <c r="G352" t="s">
        <v>1588</v>
      </c>
      <c r="H352" t="s">
        <v>25</v>
      </c>
      <c r="I352" t="s">
        <v>26</v>
      </c>
      <c r="J352" t="s">
        <v>408</v>
      </c>
      <c r="K352" t="s">
        <v>228</v>
      </c>
      <c r="L352">
        <v>55407</v>
      </c>
      <c r="M352" t="s">
        <v>104</v>
      </c>
      <c r="N352" t="s">
        <v>2448</v>
      </c>
      <c r="O352" t="s">
        <v>45</v>
      </c>
      <c r="P352" t="s">
        <v>74</v>
      </c>
      <c r="Q352" t="s">
        <v>2449</v>
      </c>
      <c r="R352" s="2">
        <v>12.94</v>
      </c>
      <c r="S352">
        <v>2</v>
      </c>
      <c r="T352" s="7">
        <v>0</v>
      </c>
      <c r="U352" s="2">
        <v>6.47</v>
      </c>
      <c r="V352" t="str" cm="1">
        <f t="array" ref="V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2" cm="1">
        <f t="array" ref="W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2" t="str">
        <f>IF(ISNUMBER(MATCH(Orders[[#This Row],[Order ID]],'Returns'!$B$3:$B$298,0)),"Yes","No")</f>
        <v>No</v>
      </c>
      <c r="Y352">
        <f>IF(Orders[[#This Row],[Returned?]]="Yes",1,0)</f>
        <v>0</v>
      </c>
      <c r="Z352" s="2">
        <f>IF(Orders[[#This Row],[Returned?]]="no",Orders[[#This Row],[Profit]],0)</f>
        <v>6.47</v>
      </c>
      <c r="AA352" cm="1">
        <f t="array" ref="AA352">SUMIFS(Quantity,Orders[Product Name],Orders[[#This Row],[Product Name]])</f>
        <v>50</v>
      </c>
      <c r="AB352" cm="1">
        <f t="array" ref="AB352">COUNTIFS(OrderID,Orders[[#This Row],[Order ID]])</f>
        <v>4</v>
      </c>
    </row>
    <row r="353" spans="1:28" x14ac:dyDescent="0.25">
      <c r="A353">
        <v>4186</v>
      </c>
      <c r="B353" t="s">
        <v>7292</v>
      </c>
      <c r="C353" s="1">
        <v>42664</v>
      </c>
      <c r="D353" s="1">
        <v>42665</v>
      </c>
      <c r="E353" t="s">
        <v>187</v>
      </c>
      <c r="F353" t="s">
        <v>3157</v>
      </c>
      <c r="G353" t="s">
        <v>3158</v>
      </c>
      <c r="H353" t="s">
        <v>25</v>
      </c>
      <c r="I353" t="s">
        <v>26</v>
      </c>
      <c r="J353" t="s">
        <v>4500</v>
      </c>
      <c r="K353" t="s">
        <v>2741</v>
      </c>
      <c r="L353">
        <v>21215</v>
      </c>
      <c r="M353" t="s">
        <v>147</v>
      </c>
      <c r="N353" t="s">
        <v>3773</v>
      </c>
      <c r="O353" t="s">
        <v>70</v>
      </c>
      <c r="P353" t="s">
        <v>160</v>
      </c>
      <c r="Q353" t="s">
        <v>3774</v>
      </c>
      <c r="R353" s="2">
        <v>98.16</v>
      </c>
      <c r="S353">
        <v>6</v>
      </c>
      <c r="T353" s="7">
        <v>0</v>
      </c>
      <c r="U353" s="2">
        <v>9.8160000000000007</v>
      </c>
      <c r="V353" t="str" cm="1">
        <f t="array" ref="V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3" cm="1">
        <f t="array" ref="W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3" t="str">
        <f>IF(ISNUMBER(MATCH(Orders[[#This Row],[Order ID]],'Returns'!$B$3:$B$298,0)),"Yes","No")</f>
        <v>No</v>
      </c>
      <c r="Y353">
        <f>IF(Orders[[#This Row],[Returned?]]="Yes",1,0)</f>
        <v>0</v>
      </c>
      <c r="Z353" s="2">
        <f>IF(Orders[[#This Row],[Returned?]]="no",Orders[[#This Row],[Profit]],0)</f>
        <v>9.8160000000000007</v>
      </c>
      <c r="AA353" cm="1">
        <f t="array" ref="AA353">SUMIFS(Quantity,Orders[Product Name],Orders[[#This Row],[Product Name]])</f>
        <v>50</v>
      </c>
      <c r="AB353" cm="1">
        <f t="array" ref="AB353">COUNTIFS(OrderID,Orders[[#This Row],[Order ID]])</f>
        <v>1</v>
      </c>
    </row>
    <row r="354" spans="1:28" x14ac:dyDescent="0.25">
      <c r="A354">
        <v>4383</v>
      </c>
      <c r="B354" t="s">
        <v>7470</v>
      </c>
      <c r="C354" s="1">
        <v>42205</v>
      </c>
      <c r="D354" s="1">
        <v>42212</v>
      </c>
      <c r="E354" t="s">
        <v>49</v>
      </c>
      <c r="F354" t="s">
        <v>1332</v>
      </c>
      <c r="G354" t="s">
        <v>1333</v>
      </c>
      <c r="H354" t="s">
        <v>25</v>
      </c>
      <c r="I354" t="s">
        <v>26</v>
      </c>
      <c r="J354" t="s">
        <v>6099</v>
      </c>
      <c r="K354" t="s">
        <v>210</v>
      </c>
      <c r="L354">
        <v>60035</v>
      </c>
      <c r="M354" t="s">
        <v>104</v>
      </c>
      <c r="N354" t="s">
        <v>2395</v>
      </c>
      <c r="O354" t="s">
        <v>45</v>
      </c>
      <c r="P354" t="s">
        <v>74</v>
      </c>
      <c r="Q354" t="s">
        <v>2396</v>
      </c>
      <c r="R354" s="2">
        <v>2.88</v>
      </c>
      <c r="S354">
        <v>5</v>
      </c>
      <c r="T354" s="7">
        <v>0.8</v>
      </c>
      <c r="U354" s="2">
        <v>-4.4640000000000004</v>
      </c>
      <c r="V354" t="str" cm="1">
        <f t="array" ref="V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4" cm="1">
        <f t="array" ref="W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4" t="str">
        <f>IF(ISNUMBER(MATCH(Orders[[#This Row],[Order ID]],'Returns'!$B$3:$B$298,0)),"Yes","No")</f>
        <v>No</v>
      </c>
      <c r="Y354">
        <f>IF(Orders[[#This Row],[Returned?]]="Yes",1,0)</f>
        <v>0</v>
      </c>
      <c r="Z354" s="2">
        <f>IF(Orders[[#This Row],[Returned?]]="no",Orders[[#This Row],[Profit]],0)</f>
        <v>-4.4640000000000004</v>
      </c>
      <c r="AA354" cm="1">
        <f t="array" ref="AA354">SUMIFS(Quantity,Orders[Product Name],Orders[[#This Row],[Product Name]])</f>
        <v>50</v>
      </c>
      <c r="AB354" cm="1">
        <f t="array" ref="AB354">COUNTIFS(OrderID,Orders[[#This Row],[Order ID]])</f>
        <v>4</v>
      </c>
    </row>
    <row r="355" spans="1:28" x14ac:dyDescent="0.25">
      <c r="A355">
        <v>4463</v>
      </c>
      <c r="B355" t="s">
        <v>7523</v>
      </c>
      <c r="C355" s="1">
        <v>43006</v>
      </c>
      <c r="D355" s="1">
        <v>43009</v>
      </c>
      <c r="E355" t="s">
        <v>187</v>
      </c>
      <c r="F355" t="s">
        <v>2355</v>
      </c>
      <c r="G355" t="s">
        <v>2356</v>
      </c>
      <c r="H355" t="s">
        <v>101</v>
      </c>
      <c r="I355" t="s">
        <v>26</v>
      </c>
      <c r="J355" t="s">
        <v>455</v>
      </c>
      <c r="K355" t="s">
        <v>456</v>
      </c>
      <c r="L355">
        <v>80013</v>
      </c>
      <c r="M355" t="s">
        <v>43</v>
      </c>
      <c r="N355" t="s">
        <v>5002</v>
      </c>
      <c r="O355" t="s">
        <v>45</v>
      </c>
      <c r="P355" t="s">
        <v>74</v>
      </c>
      <c r="Q355" t="s">
        <v>5003</v>
      </c>
      <c r="R355" s="2">
        <v>76.775999999999996</v>
      </c>
      <c r="S355">
        <v>4</v>
      </c>
      <c r="T355" s="7">
        <v>0.7</v>
      </c>
      <c r="U355" s="2">
        <v>-58.861600000000003</v>
      </c>
      <c r="V355" t="str" cm="1">
        <f t="array" ref="V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5" cm="1">
        <f t="array" ref="W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5" t="str">
        <f>IF(ISNUMBER(MATCH(Orders[[#This Row],[Order ID]],'Returns'!$B$3:$B$298,0)),"Yes","No")</f>
        <v>No</v>
      </c>
      <c r="Y355">
        <f>IF(Orders[[#This Row],[Returned?]]="Yes",1,0)</f>
        <v>0</v>
      </c>
      <c r="Z355" s="2">
        <f>IF(Orders[[#This Row],[Returned?]]="no",Orders[[#This Row],[Profit]],0)</f>
        <v>-58.861600000000003</v>
      </c>
      <c r="AA355" cm="1">
        <f t="array" ref="AA355">SUMIFS(Quantity,Orders[Product Name],Orders[[#This Row],[Product Name]])</f>
        <v>50</v>
      </c>
      <c r="AB355" cm="1">
        <f t="array" ref="AB355">COUNTIFS(OrderID,Orders[[#This Row],[Order ID]])</f>
        <v>6</v>
      </c>
    </row>
    <row r="356" spans="1:28" x14ac:dyDescent="0.25">
      <c r="A356">
        <v>4572</v>
      </c>
      <c r="B356" t="s">
        <v>7614</v>
      </c>
      <c r="C356" s="1">
        <v>42149</v>
      </c>
      <c r="D356" s="1">
        <v>42151</v>
      </c>
      <c r="E356" t="s">
        <v>22</v>
      </c>
      <c r="F356" t="s">
        <v>1164</v>
      </c>
      <c r="G356" t="s">
        <v>1165</v>
      </c>
      <c r="H356" t="s">
        <v>101</v>
      </c>
      <c r="I356" t="s">
        <v>26</v>
      </c>
      <c r="J356" t="s">
        <v>7253</v>
      </c>
      <c r="K356" t="s">
        <v>4538</v>
      </c>
      <c r="L356">
        <v>67212</v>
      </c>
      <c r="M356" t="s">
        <v>104</v>
      </c>
      <c r="N356" t="s">
        <v>5002</v>
      </c>
      <c r="O356" t="s">
        <v>45</v>
      </c>
      <c r="P356" t="s">
        <v>74</v>
      </c>
      <c r="Q356" t="s">
        <v>5003</v>
      </c>
      <c r="R356" s="2">
        <v>127.96</v>
      </c>
      <c r="S356">
        <v>2</v>
      </c>
      <c r="T356" s="7">
        <v>0</v>
      </c>
      <c r="U356" s="2">
        <v>60.141199999999998</v>
      </c>
      <c r="V356" t="str" cm="1">
        <f t="array" ref="V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56" cm="1">
        <f t="array" ref="W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56" t="str">
        <f>IF(ISNUMBER(MATCH(Orders[[#This Row],[Order ID]],'Returns'!$B$3:$B$298,0)),"Yes","No")</f>
        <v>No</v>
      </c>
      <c r="Y356">
        <f>IF(Orders[[#This Row],[Returned?]]="Yes",1,0)</f>
        <v>0</v>
      </c>
      <c r="Z356" s="2">
        <f>IF(Orders[[#This Row],[Returned?]]="no",Orders[[#This Row],[Profit]],0)</f>
        <v>60.141199999999998</v>
      </c>
      <c r="AA356" cm="1">
        <f t="array" ref="AA356">SUMIFS(Quantity,Orders[Product Name],Orders[[#This Row],[Product Name]])</f>
        <v>50</v>
      </c>
      <c r="AB356" cm="1">
        <f t="array" ref="AB356">COUNTIFS(OrderID,Orders[[#This Row],[Order ID]])</f>
        <v>2</v>
      </c>
    </row>
    <row r="357" spans="1:28" x14ac:dyDescent="0.25">
      <c r="A357">
        <v>4663</v>
      </c>
      <c r="B357" t="s">
        <v>7688</v>
      </c>
      <c r="C357" s="1">
        <v>42127</v>
      </c>
      <c r="D357" s="1">
        <v>42131</v>
      </c>
      <c r="E357" t="s">
        <v>49</v>
      </c>
      <c r="F357" t="s">
        <v>5817</v>
      </c>
      <c r="G357" t="s">
        <v>5818</v>
      </c>
      <c r="H357" t="s">
        <v>25</v>
      </c>
      <c r="I357" t="s">
        <v>26</v>
      </c>
      <c r="J357" t="s">
        <v>145</v>
      </c>
      <c r="K357" t="s">
        <v>146</v>
      </c>
      <c r="L357">
        <v>19140</v>
      </c>
      <c r="M357" t="s">
        <v>147</v>
      </c>
      <c r="N357" t="s">
        <v>3548</v>
      </c>
      <c r="O357" t="s">
        <v>45</v>
      </c>
      <c r="P357" t="s">
        <v>58</v>
      </c>
      <c r="Q357" t="s">
        <v>3549</v>
      </c>
      <c r="R357" s="2">
        <v>76.751999999999995</v>
      </c>
      <c r="S357">
        <v>3</v>
      </c>
      <c r="T357" s="7">
        <v>0.2</v>
      </c>
      <c r="U357" s="2">
        <v>-9.5939999999999994</v>
      </c>
      <c r="V357" t="str" cm="1">
        <f t="array" ref="V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7" cm="1">
        <f t="array" ref="W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7" t="str">
        <f>IF(ISNUMBER(MATCH(Orders[[#This Row],[Order ID]],'Returns'!$B$3:$B$298,0)),"Yes","No")</f>
        <v>No</v>
      </c>
      <c r="Y357">
        <f>IF(Orders[[#This Row],[Returned?]]="Yes",1,0)</f>
        <v>0</v>
      </c>
      <c r="Z357" s="2">
        <f>IF(Orders[[#This Row],[Returned?]]="no",Orders[[#This Row],[Profit]],0)</f>
        <v>-9.5939999999999994</v>
      </c>
      <c r="AA357" cm="1">
        <f t="array" ref="AA357">SUMIFS(Quantity,Orders[Product Name],Orders[[#This Row],[Product Name]])</f>
        <v>50</v>
      </c>
      <c r="AB357" cm="1">
        <f t="array" ref="AB357">COUNTIFS(OrderID,Orders[[#This Row],[Order ID]])</f>
        <v>7</v>
      </c>
    </row>
    <row r="358" spans="1:28" x14ac:dyDescent="0.25">
      <c r="A358">
        <v>4755</v>
      </c>
      <c r="B358" t="s">
        <v>7751</v>
      </c>
      <c r="C358" s="1">
        <v>42769</v>
      </c>
      <c r="D358" s="1">
        <v>42774</v>
      </c>
      <c r="E358" t="s">
        <v>49</v>
      </c>
      <c r="F358" t="s">
        <v>5530</v>
      </c>
      <c r="G358" t="s">
        <v>5531</v>
      </c>
      <c r="H358" t="s">
        <v>25</v>
      </c>
      <c r="I358" t="s">
        <v>26</v>
      </c>
      <c r="J358" t="s">
        <v>1355</v>
      </c>
      <c r="K358" t="s">
        <v>53</v>
      </c>
      <c r="L358">
        <v>33024</v>
      </c>
      <c r="M358" t="s">
        <v>29</v>
      </c>
      <c r="N358" t="s">
        <v>2448</v>
      </c>
      <c r="O358" t="s">
        <v>45</v>
      </c>
      <c r="P358" t="s">
        <v>74</v>
      </c>
      <c r="Q358" t="s">
        <v>2449</v>
      </c>
      <c r="R358" s="2">
        <v>3.8820000000000001</v>
      </c>
      <c r="S358">
        <v>2</v>
      </c>
      <c r="T358" s="7">
        <v>0.7</v>
      </c>
      <c r="U358" s="2">
        <v>-2.5880000000000001</v>
      </c>
      <c r="V358" t="str" cm="1">
        <f t="array" ref="V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8" cm="1">
        <f t="array" ref="W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8" t="str">
        <f>IF(ISNUMBER(MATCH(Orders[[#This Row],[Order ID]],'Returns'!$B$3:$B$298,0)),"Yes","No")</f>
        <v>No</v>
      </c>
      <c r="Y358">
        <f>IF(Orders[[#This Row],[Returned?]]="Yes",1,0)</f>
        <v>0</v>
      </c>
      <c r="Z358" s="2">
        <f>IF(Orders[[#This Row],[Returned?]]="no",Orders[[#This Row],[Profit]],0)</f>
        <v>-2.5880000000000001</v>
      </c>
      <c r="AA358" cm="1">
        <f t="array" ref="AA358">SUMIFS(Quantity,Orders[Product Name],Orders[[#This Row],[Product Name]])</f>
        <v>50</v>
      </c>
      <c r="AB358" cm="1">
        <f t="array" ref="AB358">COUNTIFS(OrderID,Orders[[#This Row],[Order ID]])</f>
        <v>2</v>
      </c>
    </row>
    <row r="359" spans="1:28" x14ac:dyDescent="0.25">
      <c r="A359">
        <v>4797</v>
      </c>
      <c r="B359" t="s">
        <v>7791</v>
      </c>
      <c r="C359" s="1">
        <v>42504</v>
      </c>
      <c r="D359" s="1">
        <v>42509</v>
      </c>
      <c r="E359" t="s">
        <v>49</v>
      </c>
      <c r="F359" t="s">
        <v>1293</v>
      </c>
      <c r="G359" t="s">
        <v>1294</v>
      </c>
      <c r="H359" t="s">
        <v>40</v>
      </c>
      <c r="I359" t="s">
        <v>26</v>
      </c>
      <c r="J359" t="s">
        <v>1525</v>
      </c>
      <c r="K359" t="s">
        <v>53</v>
      </c>
      <c r="L359">
        <v>32216</v>
      </c>
      <c r="M359" t="s">
        <v>29</v>
      </c>
      <c r="N359" t="s">
        <v>5002</v>
      </c>
      <c r="O359" t="s">
        <v>45</v>
      </c>
      <c r="P359" t="s">
        <v>74</v>
      </c>
      <c r="Q359" t="s">
        <v>5003</v>
      </c>
      <c r="R359" s="2">
        <v>57.582000000000001</v>
      </c>
      <c r="S359">
        <v>3</v>
      </c>
      <c r="T359" s="7">
        <v>0.7</v>
      </c>
      <c r="U359" s="2">
        <v>-44.1462</v>
      </c>
      <c r="V359" t="str" cm="1">
        <f t="array" ref="V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59" cm="1">
        <f t="array" ref="W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59" t="str">
        <f>IF(ISNUMBER(MATCH(Orders[[#This Row],[Order ID]],'Returns'!$B$3:$B$298,0)),"Yes","No")</f>
        <v>No</v>
      </c>
      <c r="Y359">
        <f>IF(Orders[[#This Row],[Returned?]]="Yes",1,0)</f>
        <v>0</v>
      </c>
      <c r="Z359" s="2">
        <f>IF(Orders[[#This Row],[Returned?]]="no",Orders[[#This Row],[Profit]],0)</f>
        <v>-44.1462</v>
      </c>
      <c r="AA359" cm="1">
        <f t="array" ref="AA359">SUMIFS(Quantity,Orders[Product Name],Orders[[#This Row],[Product Name]])</f>
        <v>50</v>
      </c>
      <c r="AB359" cm="1">
        <f t="array" ref="AB359">COUNTIFS(OrderID,Orders[[#This Row],[Order ID]])</f>
        <v>7</v>
      </c>
    </row>
    <row r="360" spans="1:28" x14ac:dyDescent="0.25">
      <c r="A360">
        <v>4867</v>
      </c>
      <c r="B360" t="s">
        <v>7838</v>
      </c>
      <c r="C360" s="1">
        <v>43052</v>
      </c>
      <c r="D360" s="1">
        <v>43057</v>
      </c>
      <c r="E360" t="s">
        <v>49</v>
      </c>
      <c r="F360" t="s">
        <v>655</v>
      </c>
      <c r="G360" t="s">
        <v>656</v>
      </c>
      <c r="H360" t="s">
        <v>25</v>
      </c>
      <c r="I360" t="s">
        <v>26</v>
      </c>
      <c r="J360" t="s">
        <v>94</v>
      </c>
      <c r="K360" t="s">
        <v>95</v>
      </c>
      <c r="L360">
        <v>98103</v>
      </c>
      <c r="M360" t="s">
        <v>43</v>
      </c>
      <c r="N360" t="s">
        <v>5002</v>
      </c>
      <c r="O360" t="s">
        <v>45</v>
      </c>
      <c r="P360" t="s">
        <v>74</v>
      </c>
      <c r="Q360" t="s">
        <v>5003</v>
      </c>
      <c r="R360" s="2">
        <v>563.024</v>
      </c>
      <c r="S360">
        <v>11</v>
      </c>
      <c r="T360" s="7">
        <v>0.2</v>
      </c>
      <c r="U360" s="2">
        <v>190.0206</v>
      </c>
      <c r="V360" t="str" cm="1">
        <f t="array" ref="V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0" cm="1">
        <f t="array" ref="W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0" t="str">
        <f>IF(ISNUMBER(MATCH(Orders[[#This Row],[Order ID]],'Returns'!$B$3:$B$298,0)),"Yes","No")</f>
        <v>No</v>
      </c>
      <c r="Y360">
        <f>IF(Orders[[#This Row],[Returned?]]="Yes",1,0)</f>
        <v>0</v>
      </c>
      <c r="Z360" s="2">
        <f>IF(Orders[[#This Row],[Returned?]]="no",Orders[[#This Row],[Profit]],0)</f>
        <v>190.0206</v>
      </c>
      <c r="AA360" cm="1">
        <f t="array" ref="AA360">SUMIFS(Quantity,Orders[Product Name],Orders[[#This Row],[Product Name]])</f>
        <v>50</v>
      </c>
      <c r="AB360" cm="1">
        <f t="array" ref="AB360">COUNTIFS(OrderID,Orders[[#This Row],[Order ID]])</f>
        <v>4</v>
      </c>
    </row>
    <row r="361" spans="1:28" x14ac:dyDescent="0.25">
      <c r="A361">
        <v>4965</v>
      </c>
      <c r="B361" t="s">
        <v>7908</v>
      </c>
      <c r="C361" s="1">
        <v>42505</v>
      </c>
      <c r="D361" s="1">
        <v>42509</v>
      </c>
      <c r="E361" t="s">
        <v>22</v>
      </c>
      <c r="F361" t="s">
        <v>250</v>
      </c>
      <c r="G361" t="s">
        <v>251</v>
      </c>
      <c r="H361" t="s">
        <v>25</v>
      </c>
      <c r="I361" t="s">
        <v>26</v>
      </c>
      <c r="J361" t="s">
        <v>52</v>
      </c>
      <c r="K361" t="s">
        <v>53</v>
      </c>
      <c r="L361">
        <v>33311</v>
      </c>
      <c r="M361" t="s">
        <v>29</v>
      </c>
      <c r="N361" t="s">
        <v>2448</v>
      </c>
      <c r="O361" t="s">
        <v>45</v>
      </c>
      <c r="P361" t="s">
        <v>74</v>
      </c>
      <c r="Q361" t="s">
        <v>2449</v>
      </c>
      <c r="R361" s="2">
        <v>7.7640000000000002</v>
      </c>
      <c r="S361">
        <v>4</v>
      </c>
      <c r="T361" s="7">
        <v>0.7</v>
      </c>
      <c r="U361" s="2">
        <v>-5.1760000000000002</v>
      </c>
      <c r="V361" t="str" cm="1">
        <f t="array" ref="V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1" cm="1">
        <f t="array" ref="W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1" t="str">
        <f>IF(ISNUMBER(MATCH(Orders[[#This Row],[Order ID]],'Returns'!$B$3:$B$298,0)),"Yes","No")</f>
        <v>No</v>
      </c>
      <c r="Y361">
        <f>IF(Orders[[#This Row],[Returned?]]="Yes",1,0)</f>
        <v>0</v>
      </c>
      <c r="Z361" s="2">
        <f>IF(Orders[[#This Row],[Returned?]]="no",Orders[[#This Row],[Profit]],0)</f>
        <v>-5.1760000000000002</v>
      </c>
      <c r="AA361" cm="1">
        <f t="array" ref="AA361">SUMIFS(Quantity,Orders[Product Name],Orders[[#This Row],[Product Name]])</f>
        <v>50</v>
      </c>
      <c r="AB361" cm="1">
        <f t="array" ref="AB361">COUNTIFS(OrderID,Orders[[#This Row],[Order ID]])</f>
        <v>1</v>
      </c>
    </row>
    <row r="362" spans="1:28" x14ac:dyDescent="0.25">
      <c r="A362">
        <v>5358</v>
      </c>
      <c r="B362" t="s">
        <v>8177</v>
      </c>
      <c r="C362" s="1">
        <v>41856</v>
      </c>
      <c r="D362" s="1">
        <v>41862</v>
      </c>
      <c r="E362" t="s">
        <v>49</v>
      </c>
      <c r="F362" t="s">
        <v>1698</v>
      </c>
      <c r="G362" t="s">
        <v>1699</v>
      </c>
      <c r="H362" t="s">
        <v>25</v>
      </c>
      <c r="I362" t="s">
        <v>26</v>
      </c>
      <c r="J362" t="s">
        <v>126</v>
      </c>
      <c r="K362" t="s">
        <v>42</v>
      </c>
      <c r="L362">
        <v>94122</v>
      </c>
      <c r="M362" t="s">
        <v>43</v>
      </c>
      <c r="N362" t="s">
        <v>3773</v>
      </c>
      <c r="O362" t="s">
        <v>70</v>
      </c>
      <c r="P362" t="s">
        <v>160</v>
      </c>
      <c r="Q362" t="s">
        <v>3774</v>
      </c>
      <c r="R362" s="2">
        <v>16.36</v>
      </c>
      <c r="S362">
        <v>1</v>
      </c>
      <c r="T362" s="7">
        <v>0</v>
      </c>
      <c r="U362" s="2">
        <v>1.6359999999999999</v>
      </c>
      <c r="V362" t="str" cm="1">
        <f t="array" ref="V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2" cm="1">
        <f t="array" ref="W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2" t="str">
        <f>IF(ISNUMBER(MATCH(Orders[[#This Row],[Order ID]],'Returns'!$B$3:$B$298,0)),"Yes","No")</f>
        <v>No</v>
      </c>
      <c r="Y362">
        <f>IF(Orders[[#This Row],[Returned?]]="Yes",1,0)</f>
        <v>0</v>
      </c>
      <c r="Z362" s="2">
        <f>IF(Orders[[#This Row],[Returned?]]="no",Orders[[#This Row],[Profit]],0)</f>
        <v>1.6359999999999999</v>
      </c>
      <c r="AA362" cm="1">
        <f t="array" ref="AA362">SUMIFS(Quantity,Orders[Product Name],Orders[[#This Row],[Product Name]])</f>
        <v>50</v>
      </c>
      <c r="AB362" cm="1">
        <f t="array" ref="AB362">COUNTIFS(OrderID,Orders[[#This Row],[Order ID]])</f>
        <v>3</v>
      </c>
    </row>
    <row r="363" spans="1:28" x14ac:dyDescent="0.25">
      <c r="A363">
        <v>5376</v>
      </c>
      <c r="B363" t="s">
        <v>8189</v>
      </c>
      <c r="C363" s="1">
        <v>42882</v>
      </c>
      <c r="D363" s="1">
        <v>42886</v>
      </c>
      <c r="E363" t="s">
        <v>49</v>
      </c>
      <c r="F363" t="s">
        <v>4520</v>
      </c>
      <c r="G363" t="s">
        <v>4521</v>
      </c>
      <c r="H363" t="s">
        <v>40</v>
      </c>
      <c r="I363" t="s">
        <v>26</v>
      </c>
      <c r="J363" t="s">
        <v>94</v>
      </c>
      <c r="K363" t="s">
        <v>95</v>
      </c>
      <c r="L363">
        <v>98103</v>
      </c>
      <c r="M363" t="s">
        <v>43</v>
      </c>
      <c r="N363" t="s">
        <v>3773</v>
      </c>
      <c r="O363" t="s">
        <v>70</v>
      </c>
      <c r="P363" t="s">
        <v>160</v>
      </c>
      <c r="Q363" t="s">
        <v>3774</v>
      </c>
      <c r="R363" s="2">
        <v>98.16</v>
      </c>
      <c r="S363">
        <v>6</v>
      </c>
      <c r="T363" s="7">
        <v>0</v>
      </c>
      <c r="U363" s="2">
        <v>9.8160000000000007</v>
      </c>
      <c r="V363" t="str" cm="1">
        <f t="array" ref="V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3" cm="1">
        <f t="array" ref="W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3" t="str">
        <f>IF(ISNUMBER(MATCH(Orders[[#This Row],[Order ID]],'Returns'!$B$3:$B$298,0)),"Yes","No")</f>
        <v>No</v>
      </c>
      <c r="Y363">
        <f>IF(Orders[[#This Row],[Returned?]]="Yes",1,0)</f>
        <v>0</v>
      </c>
      <c r="Z363" s="2">
        <f>IF(Orders[[#This Row],[Returned?]]="no",Orders[[#This Row],[Profit]],0)</f>
        <v>9.8160000000000007</v>
      </c>
      <c r="AA363" cm="1">
        <f t="array" ref="AA363">SUMIFS(Quantity,Orders[Product Name],Orders[[#This Row],[Product Name]])</f>
        <v>50</v>
      </c>
      <c r="AB363" cm="1">
        <f t="array" ref="AB363">COUNTIFS(OrderID,Orders[[#This Row],[Order ID]])</f>
        <v>2</v>
      </c>
    </row>
    <row r="364" spans="1:28" x14ac:dyDescent="0.25">
      <c r="A364">
        <v>5777</v>
      </c>
      <c r="B364" t="s">
        <v>8488</v>
      </c>
      <c r="C364" s="1">
        <v>42708</v>
      </c>
      <c r="D364" s="1">
        <v>42712</v>
      </c>
      <c r="E364" t="s">
        <v>49</v>
      </c>
      <c r="F364" t="s">
        <v>1855</v>
      </c>
      <c r="G364" t="s">
        <v>1856</v>
      </c>
      <c r="H364" t="s">
        <v>25</v>
      </c>
      <c r="I364" t="s">
        <v>26</v>
      </c>
      <c r="J364" t="s">
        <v>1564</v>
      </c>
      <c r="K364" t="s">
        <v>266</v>
      </c>
      <c r="L364">
        <v>13021</v>
      </c>
      <c r="M364" t="s">
        <v>147</v>
      </c>
      <c r="N364" t="s">
        <v>2448</v>
      </c>
      <c r="O364" t="s">
        <v>45</v>
      </c>
      <c r="P364" t="s">
        <v>74</v>
      </c>
      <c r="Q364" t="s">
        <v>2449</v>
      </c>
      <c r="R364" s="2">
        <v>15.528</v>
      </c>
      <c r="S364">
        <v>3</v>
      </c>
      <c r="T364" s="7">
        <v>0.2</v>
      </c>
      <c r="U364" s="2">
        <v>5.8230000000000004</v>
      </c>
      <c r="V364" t="str" cm="1">
        <f t="array" ref="V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4" cm="1">
        <f t="array" ref="W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4" t="str">
        <f>IF(ISNUMBER(MATCH(Orders[[#This Row],[Order ID]],'Returns'!$B$3:$B$298,0)),"Yes","No")</f>
        <v>No</v>
      </c>
      <c r="Y364">
        <f>IF(Orders[[#This Row],[Returned?]]="Yes",1,0)</f>
        <v>0</v>
      </c>
      <c r="Z364" s="2">
        <f>IF(Orders[[#This Row],[Returned?]]="no",Orders[[#This Row],[Profit]],0)</f>
        <v>5.8230000000000004</v>
      </c>
      <c r="AA364" cm="1">
        <f t="array" ref="AA364">SUMIFS(Quantity,Orders[Product Name],Orders[[#This Row],[Product Name]])</f>
        <v>50</v>
      </c>
      <c r="AB364" cm="1">
        <f t="array" ref="AB364">COUNTIFS(OrderID,Orders[[#This Row],[Order ID]])</f>
        <v>1</v>
      </c>
    </row>
    <row r="365" spans="1:28" x14ac:dyDescent="0.25">
      <c r="A365">
        <v>6075</v>
      </c>
      <c r="B365" t="s">
        <v>8672</v>
      </c>
      <c r="C365" s="1">
        <v>43094</v>
      </c>
      <c r="D365" s="1">
        <v>43098</v>
      </c>
      <c r="E365" t="s">
        <v>49</v>
      </c>
      <c r="F365" t="s">
        <v>793</v>
      </c>
      <c r="G365" t="s">
        <v>794</v>
      </c>
      <c r="H365" t="s">
        <v>40</v>
      </c>
      <c r="I365" t="s">
        <v>26</v>
      </c>
      <c r="J365" t="s">
        <v>41</v>
      </c>
      <c r="K365" t="s">
        <v>42</v>
      </c>
      <c r="L365">
        <v>90008</v>
      </c>
      <c r="M365" t="s">
        <v>43</v>
      </c>
      <c r="N365" t="s">
        <v>5002</v>
      </c>
      <c r="O365" t="s">
        <v>45</v>
      </c>
      <c r="P365" t="s">
        <v>74</v>
      </c>
      <c r="Q365" t="s">
        <v>5003</v>
      </c>
      <c r="R365" s="2">
        <v>153.55199999999999</v>
      </c>
      <c r="S365">
        <v>3</v>
      </c>
      <c r="T365" s="7">
        <v>0.2</v>
      </c>
      <c r="U365" s="2">
        <v>51.823799999999999</v>
      </c>
      <c r="V365" t="str" cm="1">
        <f t="array" ref="V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5" cm="1">
        <f t="array" ref="W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5" t="str">
        <f>IF(ISNUMBER(MATCH(Orders[[#This Row],[Order ID]],'Returns'!$B$3:$B$298,0)),"Yes","No")</f>
        <v>No</v>
      </c>
      <c r="Y365">
        <f>IF(Orders[[#This Row],[Returned?]]="Yes",1,0)</f>
        <v>0</v>
      </c>
      <c r="Z365" s="2">
        <f>IF(Orders[[#This Row],[Returned?]]="no",Orders[[#This Row],[Profit]],0)</f>
        <v>51.823799999999999</v>
      </c>
      <c r="AA365" cm="1">
        <f t="array" ref="AA365">SUMIFS(Quantity,Orders[Product Name],Orders[[#This Row],[Product Name]])</f>
        <v>50</v>
      </c>
      <c r="AB365" cm="1">
        <f t="array" ref="AB365">COUNTIFS(OrderID,Orders[[#This Row],[Order ID]])</f>
        <v>2</v>
      </c>
    </row>
    <row r="366" spans="1:28" x14ac:dyDescent="0.25">
      <c r="A366">
        <v>6108</v>
      </c>
      <c r="B366" t="s">
        <v>8685</v>
      </c>
      <c r="C366" s="1">
        <v>41993</v>
      </c>
      <c r="D366" s="1">
        <v>41998</v>
      </c>
      <c r="E366" t="s">
        <v>49</v>
      </c>
      <c r="F366" t="s">
        <v>5062</v>
      </c>
      <c r="G366" t="s">
        <v>5063</v>
      </c>
      <c r="H366" t="s">
        <v>25</v>
      </c>
      <c r="I366" t="s">
        <v>26</v>
      </c>
      <c r="J366" t="s">
        <v>759</v>
      </c>
      <c r="K366" t="s">
        <v>103</v>
      </c>
      <c r="L366">
        <v>75051</v>
      </c>
      <c r="M366" t="s">
        <v>104</v>
      </c>
      <c r="N366" t="s">
        <v>3773</v>
      </c>
      <c r="O366" t="s">
        <v>70</v>
      </c>
      <c r="P366" t="s">
        <v>160</v>
      </c>
      <c r="Q366" t="s">
        <v>3774</v>
      </c>
      <c r="R366" s="2">
        <v>65.44</v>
      </c>
      <c r="S366">
        <v>5</v>
      </c>
      <c r="T366" s="7">
        <v>0.2</v>
      </c>
      <c r="U366" s="2">
        <v>-8.18</v>
      </c>
      <c r="V366" t="str" cm="1">
        <f t="array" ref="V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6" cm="1">
        <f t="array" ref="W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6" t="str">
        <f>IF(ISNUMBER(MATCH(Orders[[#This Row],[Order ID]],'Returns'!$B$3:$B$298,0)),"Yes","No")</f>
        <v>No</v>
      </c>
      <c r="Y366">
        <f>IF(Orders[[#This Row],[Returned?]]="Yes",1,0)</f>
        <v>0</v>
      </c>
      <c r="Z366" s="2">
        <f>IF(Orders[[#This Row],[Returned?]]="no",Orders[[#This Row],[Profit]],0)</f>
        <v>-8.18</v>
      </c>
      <c r="AA366" cm="1">
        <f t="array" ref="AA366">SUMIFS(Quantity,Orders[Product Name],Orders[[#This Row],[Product Name]])</f>
        <v>50</v>
      </c>
      <c r="AB366" cm="1">
        <f t="array" ref="AB366">COUNTIFS(OrderID,Orders[[#This Row],[Order ID]])</f>
        <v>2</v>
      </c>
    </row>
    <row r="367" spans="1:28" x14ac:dyDescent="0.25">
      <c r="A367">
        <v>6180</v>
      </c>
      <c r="B367" t="s">
        <v>8738</v>
      </c>
      <c r="C367" s="1">
        <v>42268</v>
      </c>
      <c r="D367" s="1">
        <v>42273</v>
      </c>
      <c r="E367" t="s">
        <v>49</v>
      </c>
      <c r="F367" t="s">
        <v>6180</v>
      </c>
      <c r="G367" t="s">
        <v>6181</v>
      </c>
      <c r="H367" t="s">
        <v>25</v>
      </c>
      <c r="I367" t="s">
        <v>26</v>
      </c>
      <c r="J367" t="s">
        <v>381</v>
      </c>
      <c r="K367" t="s">
        <v>382</v>
      </c>
      <c r="L367">
        <v>29203</v>
      </c>
      <c r="M367" t="s">
        <v>29</v>
      </c>
      <c r="N367" t="s">
        <v>3548</v>
      </c>
      <c r="O367" t="s">
        <v>45</v>
      </c>
      <c r="P367" t="s">
        <v>58</v>
      </c>
      <c r="Q367" t="s">
        <v>3549</v>
      </c>
      <c r="R367" s="2">
        <v>63.96</v>
      </c>
      <c r="S367">
        <v>2</v>
      </c>
      <c r="T367" s="7">
        <v>0</v>
      </c>
      <c r="U367" s="2">
        <v>6.3959999999999999</v>
      </c>
      <c r="V367" t="str" cm="1">
        <f t="array" ref="V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7" cm="1">
        <f t="array" ref="W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7" t="str">
        <f>IF(ISNUMBER(MATCH(Orders[[#This Row],[Order ID]],'Returns'!$B$3:$B$298,0)),"Yes","No")</f>
        <v>No</v>
      </c>
      <c r="Y367">
        <f>IF(Orders[[#This Row],[Returned?]]="Yes",1,0)</f>
        <v>0</v>
      </c>
      <c r="Z367" s="2">
        <f>IF(Orders[[#This Row],[Returned?]]="no",Orders[[#This Row],[Profit]],0)</f>
        <v>6.3959999999999999</v>
      </c>
      <c r="AA367" cm="1">
        <f t="array" ref="AA367">SUMIFS(Quantity,Orders[Product Name],Orders[[#This Row],[Product Name]])</f>
        <v>50</v>
      </c>
      <c r="AB367" cm="1">
        <f t="array" ref="AB367">COUNTIFS(OrderID,Orders[[#This Row],[Order ID]])</f>
        <v>9</v>
      </c>
    </row>
    <row r="368" spans="1:28" x14ac:dyDescent="0.25">
      <c r="A368">
        <v>6209</v>
      </c>
      <c r="B368" t="s">
        <v>8756</v>
      </c>
      <c r="C368" s="1">
        <v>43007</v>
      </c>
      <c r="D368" s="1">
        <v>43011</v>
      </c>
      <c r="E368" t="s">
        <v>49</v>
      </c>
      <c r="F368" t="s">
        <v>4675</v>
      </c>
      <c r="G368" t="s">
        <v>4676</v>
      </c>
      <c r="H368" t="s">
        <v>40</v>
      </c>
      <c r="I368" t="s">
        <v>26</v>
      </c>
      <c r="J368" t="s">
        <v>5186</v>
      </c>
      <c r="K368" t="s">
        <v>497</v>
      </c>
      <c r="L368">
        <v>43302</v>
      </c>
      <c r="M368" t="s">
        <v>147</v>
      </c>
      <c r="N368" t="s">
        <v>3548</v>
      </c>
      <c r="O368" t="s">
        <v>45</v>
      </c>
      <c r="P368" t="s">
        <v>58</v>
      </c>
      <c r="Q368" t="s">
        <v>3549</v>
      </c>
      <c r="R368" s="2">
        <v>51.167999999999999</v>
      </c>
      <c r="S368">
        <v>2</v>
      </c>
      <c r="T368" s="7">
        <v>0.2</v>
      </c>
      <c r="U368" s="2">
        <v>-6.3959999999999999</v>
      </c>
      <c r="V368" t="str" cm="1">
        <f t="array" ref="V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68" cm="1">
        <f t="array" ref="W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68" t="str">
        <f>IF(ISNUMBER(MATCH(Orders[[#This Row],[Order ID]],'Returns'!$B$3:$B$298,0)),"Yes","No")</f>
        <v>No</v>
      </c>
      <c r="Y368">
        <f>IF(Orders[[#This Row],[Returned?]]="Yes",1,0)</f>
        <v>0</v>
      </c>
      <c r="Z368" s="2">
        <f>IF(Orders[[#This Row],[Returned?]]="no",Orders[[#This Row],[Profit]],0)</f>
        <v>-6.3959999999999999</v>
      </c>
      <c r="AA368" cm="1">
        <f t="array" ref="AA368">SUMIFS(Quantity,Orders[Product Name],Orders[[#This Row],[Product Name]])</f>
        <v>50</v>
      </c>
      <c r="AB368" cm="1">
        <f t="array" ref="AB368">COUNTIFS(OrderID,Orders[[#This Row],[Order ID]])</f>
        <v>1</v>
      </c>
    </row>
    <row r="369" spans="1:28" x14ac:dyDescent="0.25">
      <c r="A369">
        <v>6414</v>
      </c>
      <c r="B369" t="s">
        <v>8889</v>
      </c>
      <c r="C369" s="1">
        <v>42964</v>
      </c>
      <c r="D369" s="1">
        <v>42970</v>
      </c>
      <c r="E369" t="s">
        <v>49</v>
      </c>
      <c r="F369" t="s">
        <v>5011</v>
      </c>
      <c r="G369" t="s">
        <v>5012</v>
      </c>
      <c r="H369" t="s">
        <v>101</v>
      </c>
      <c r="I369" t="s">
        <v>26</v>
      </c>
      <c r="J369" t="s">
        <v>1477</v>
      </c>
      <c r="K369" t="s">
        <v>28</v>
      </c>
      <c r="L369">
        <v>40214</v>
      </c>
      <c r="M369" t="s">
        <v>29</v>
      </c>
      <c r="N369" t="s">
        <v>3773</v>
      </c>
      <c r="O369" t="s">
        <v>70</v>
      </c>
      <c r="P369" t="s">
        <v>160</v>
      </c>
      <c r="Q369" t="s">
        <v>3774</v>
      </c>
      <c r="R369" s="2">
        <v>98.16</v>
      </c>
      <c r="S369">
        <v>6</v>
      </c>
      <c r="T369" s="7">
        <v>0</v>
      </c>
      <c r="U369" s="2">
        <v>9.8160000000000007</v>
      </c>
      <c r="V369" t="str" cm="1">
        <f t="array" ref="V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69" cm="1">
        <f t="array" ref="W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69" t="str">
        <f>IF(ISNUMBER(MATCH(Orders[[#This Row],[Order ID]],'Returns'!$B$3:$B$298,0)),"Yes","No")</f>
        <v>No</v>
      </c>
      <c r="Y369">
        <f>IF(Orders[[#This Row],[Returned?]]="Yes",1,0)</f>
        <v>0</v>
      </c>
      <c r="Z369" s="2">
        <f>IF(Orders[[#This Row],[Returned?]]="no",Orders[[#This Row],[Profit]],0)</f>
        <v>9.8160000000000007</v>
      </c>
      <c r="AA369" cm="1">
        <f t="array" ref="AA369">SUMIFS(Quantity,Orders[Product Name],Orders[[#This Row],[Product Name]])</f>
        <v>50</v>
      </c>
      <c r="AB369" cm="1">
        <f t="array" ref="AB369">COUNTIFS(OrderID,Orders[[#This Row],[Order ID]])</f>
        <v>2</v>
      </c>
    </row>
    <row r="370" spans="1:28" x14ac:dyDescent="0.25">
      <c r="A370">
        <v>6472</v>
      </c>
      <c r="B370" t="s">
        <v>8921</v>
      </c>
      <c r="C370" s="1">
        <v>42245</v>
      </c>
      <c r="D370" s="1">
        <v>42249</v>
      </c>
      <c r="E370" t="s">
        <v>49</v>
      </c>
      <c r="F370" t="s">
        <v>3180</v>
      </c>
      <c r="G370" t="s">
        <v>3181</v>
      </c>
      <c r="H370" t="s">
        <v>101</v>
      </c>
      <c r="I370" t="s">
        <v>26</v>
      </c>
      <c r="J370" t="s">
        <v>881</v>
      </c>
      <c r="K370" t="s">
        <v>237</v>
      </c>
      <c r="L370">
        <v>48234</v>
      </c>
      <c r="M370" t="s">
        <v>104</v>
      </c>
      <c r="N370" t="s">
        <v>3773</v>
      </c>
      <c r="O370" t="s">
        <v>70</v>
      </c>
      <c r="P370" t="s">
        <v>160</v>
      </c>
      <c r="Q370" t="s">
        <v>3774</v>
      </c>
      <c r="R370" s="2">
        <v>114.52</v>
      </c>
      <c r="S370">
        <v>7</v>
      </c>
      <c r="T370" s="7">
        <v>0</v>
      </c>
      <c r="U370" s="2">
        <v>11.452</v>
      </c>
      <c r="V370" t="str" cm="1">
        <f t="array" ref="V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0" cm="1">
        <f t="array" ref="W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0" t="str">
        <f>IF(ISNUMBER(MATCH(Orders[[#This Row],[Order ID]],'Returns'!$B$3:$B$298,0)),"Yes","No")</f>
        <v>No</v>
      </c>
      <c r="Y370">
        <f>IF(Orders[[#This Row],[Returned?]]="Yes",1,0)</f>
        <v>0</v>
      </c>
      <c r="Z370" s="2">
        <f>IF(Orders[[#This Row],[Returned?]]="no",Orders[[#This Row],[Profit]],0)</f>
        <v>11.452</v>
      </c>
      <c r="AA370" cm="1">
        <f t="array" ref="AA370">SUMIFS(Quantity,Orders[Product Name],Orders[[#This Row],[Product Name]])</f>
        <v>50</v>
      </c>
      <c r="AB370" cm="1">
        <f t="array" ref="AB370">COUNTIFS(OrderID,Orders[[#This Row],[Order ID]])</f>
        <v>2</v>
      </c>
    </row>
    <row r="371" spans="1:28" x14ac:dyDescent="0.25">
      <c r="A371">
        <v>6497</v>
      </c>
      <c r="B371" t="s">
        <v>8931</v>
      </c>
      <c r="C371" s="1">
        <v>43036</v>
      </c>
      <c r="D371" s="1">
        <v>43040</v>
      </c>
      <c r="E371" t="s">
        <v>22</v>
      </c>
      <c r="F371" t="s">
        <v>1434</v>
      </c>
      <c r="G371" t="s">
        <v>1435</v>
      </c>
      <c r="H371" t="s">
        <v>25</v>
      </c>
      <c r="I371" t="s">
        <v>26</v>
      </c>
      <c r="J371" t="s">
        <v>183</v>
      </c>
      <c r="K371" t="s">
        <v>103</v>
      </c>
      <c r="L371">
        <v>77095</v>
      </c>
      <c r="M371" t="s">
        <v>104</v>
      </c>
      <c r="N371" t="s">
        <v>3773</v>
      </c>
      <c r="O371" t="s">
        <v>70</v>
      </c>
      <c r="P371" t="s">
        <v>160</v>
      </c>
      <c r="Q371" t="s">
        <v>3774</v>
      </c>
      <c r="R371" s="2">
        <v>26.175999999999998</v>
      </c>
      <c r="S371">
        <v>2</v>
      </c>
      <c r="T371" s="7">
        <v>0.2</v>
      </c>
      <c r="U371" s="2">
        <v>-3.2719999999999998</v>
      </c>
      <c r="V371" t="str" cm="1">
        <f t="array" ref="V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1" cm="1">
        <f t="array" ref="W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1" t="str">
        <f>IF(ISNUMBER(MATCH(Orders[[#This Row],[Order ID]],'Returns'!$B$3:$B$298,0)),"Yes","No")</f>
        <v>No</v>
      </c>
      <c r="Y371">
        <f>IF(Orders[[#This Row],[Returned?]]="Yes",1,0)</f>
        <v>0</v>
      </c>
      <c r="Z371" s="2">
        <f>IF(Orders[[#This Row],[Returned?]]="no",Orders[[#This Row],[Profit]],0)</f>
        <v>-3.2719999999999998</v>
      </c>
      <c r="AA371" cm="1">
        <f t="array" ref="AA371">SUMIFS(Quantity,Orders[Product Name],Orders[[#This Row],[Product Name]])</f>
        <v>50</v>
      </c>
      <c r="AB371" cm="1">
        <f t="array" ref="AB371">COUNTIFS(OrderID,Orders[[#This Row],[Order ID]])</f>
        <v>3</v>
      </c>
    </row>
    <row r="372" spans="1:28" x14ac:dyDescent="0.25">
      <c r="A372">
        <v>6657</v>
      </c>
      <c r="B372" t="s">
        <v>9020</v>
      </c>
      <c r="C372" s="1">
        <v>42786</v>
      </c>
      <c r="D372" s="1">
        <v>42793</v>
      </c>
      <c r="E372" t="s">
        <v>49</v>
      </c>
      <c r="F372" t="s">
        <v>3822</v>
      </c>
      <c r="G372" t="s">
        <v>3823</v>
      </c>
      <c r="H372" t="s">
        <v>101</v>
      </c>
      <c r="I372" t="s">
        <v>26</v>
      </c>
      <c r="J372" t="s">
        <v>308</v>
      </c>
      <c r="K372" t="s">
        <v>309</v>
      </c>
      <c r="L372">
        <v>85234</v>
      </c>
      <c r="M372" t="s">
        <v>43</v>
      </c>
      <c r="N372" t="s">
        <v>3548</v>
      </c>
      <c r="O372" t="s">
        <v>45</v>
      </c>
      <c r="P372" t="s">
        <v>58</v>
      </c>
      <c r="Q372" t="s">
        <v>3549</v>
      </c>
      <c r="R372" s="2">
        <v>51.167999999999999</v>
      </c>
      <c r="S372">
        <v>2</v>
      </c>
      <c r="T372" s="7">
        <v>0.2</v>
      </c>
      <c r="U372" s="2">
        <v>-6.3959999999999999</v>
      </c>
      <c r="V372" t="str" cm="1">
        <f t="array" ref="V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2" cm="1">
        <f t="array" ref="W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2" t="str">
        <f>IF(ISNUMBER(MATCH(Orders[[#This Row],[Order ID]],'Returns'!$B$3:$B$298,0)),"Yes","No")</f>
        <v>No</v>
      </c>
      <c r="Y372">
        <f>IF(Orders[[#This Row],[Returned?]]="Yes",1,0)</f>
        <v>0</v>
      </c>
      <c r="Z372" s="2">
        <f>IF(Orders[[#This Row],[Returned?]]="no",Orders[[#This Row],[Profit]],0)</f>
        <v>-6.3959999999999999</v>
      </c>
      <c r="AA372" cm="1">
        <f t="array" ref="AA372">SUMIFS(Quantity,Orders[Product Name],Orders[[#This Row],[Product Name]])</f>
        <v>50</v>
      </c>
      <c r="AB372" cm="1">
        <f t="array" ref="AB372">COUNTIFS(OrderID,Orders[[#This Row],[Order ID]])</f>
        <v>6</v>
      </c>
    </row>
    <row r="373" spans="1:28" x14ac:dyDescent="0.25">
      <c r="A373">
        <v>6663</v>
      </c>
      <c r="B373" t="s">
        <v>9021</v>
      </c>
      <c r="C373" s="1">
        <v>42224</v>
      </c>
      <c r="D373" s="1">
        <v>42226</v>
      </c>
      <c r="E373" t="s">
        <v>22</v>
      </c>
      <c r="F373" t="s">
        <v>5202</v>
      </c>
      <c r="G373" t="s">
        <v>5203</v>
      </c>
      <c r="H373" t="s">
        <v>25</v>
      </c>
      <c r="I373" t="s">
        <v>26</v>
      </c>
      <c r="J373" t="s">
        <v>1483</v>
      </c>
      <c r="K373" t="s">
        <v>1247</v>
      </c>
      <c r="L373">
        <v>1841</v>
      </c>
      <c r="M373" t="s">
        <v>147</v>
      </c>
      <c r="N373" t="s">
        <v>5002</v>
      </c>
      <c r="O373" t="s">
        <v>45</v>
      </c>
      <c r="P373" t="s">
        <v>74</v>
      </c>
      <c r="Q373" t="s">
        <v>5003</v>
      </c>
      <c r="R373" s="2">
        <v>447.86</v>
      </c>
      <c r="S373">
        <v>7</v>
      </c>
      <c r="T373" s="7">
        <v>0</v>
      </c>
      <c r="U373" s="2">
        <v>210.49420000000001</v>
      </c>
      <c r="V373" t="str" cm="1">
        <f t="array" ref="V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3" cm="1">
        <f t="array" ref="W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3" t="str">
        <f>IF(ISNUMBER(MATCH(Orders[[#This Row],[Order ID]],'Returns'!$B$3:$B$298,0)),"Yes","No")</f>
        <v>No</v>
      </c>
      <c r="Y373">
        <f>IF(Orders[[#This Row],[Returned?]]="Yes",1,0)</f>
        <v>0</v>
      </c>
      <c r="Z373" s="2">
        <f>IF(Orders[[#This Row],[Returned?]]="no",Orders[[#This Row],[Profit]],0)</f>
        <v>210.49420000000001</v>
      </c>
      <c r="AA373" cm="1">
        <f t="array" ref="AA373">SUMIFS(Quantity,Orders[Product Name],Orders[[#This Row],[Product Name]])</f>
        <v>50</v>
      </c>
      <c r="AB373" cm="1">
        <f t="array" ref="AB373">COUNTIFS(OrderID,Orders[[#This Row],[Order ID]])</f>
        <v>3</v>
      </c>
    </row>
    <row r="374" spans="1:28" x14ac:dyDescent="0.25">
      <c r="A374">
        <v>6715</v>
      </c>
      <c r="B374" t="s">
        <v>9060</v>
      </c>
      <c r="C374" s="1">
        <v>43083</v>
      </c>
      <c r="D374" s="1">
        <v>43083</v>
      </c>
      <c r="E374" t="s">
        <v>1292</v>
      </c>
      <c r="F374" t="s">
        <v>643</v>
      </c>
      <c r="G374" t="s">
        <v>644</v>
      </c>
      <c r="H374" t="s">
        <v>25</v>
      </c>
      <c r="I374" t="s">
        <v>26</v>
      </c>
      <c r="J374" t="s">
        <v>4297</v>
      </c>
      <c r="K374" t="s">
        <v>210</v>
      </c>
      <c r="L374">
        <v>60076</v>
      </c>
      <c r="M374" t="s">
        <v>104</v>
      </c>
      <c r="N374" t="s">
        <v>3773</v>
      </c>
      <c r="O374" t="s">
        <v>70</v>
      </c>
      <c r="P374" t="s">
        <v>160</v>
      </c>
      <c r="Q374" t="s">
        <v>3774</v>
      </c>
      <c r="R374" s="2">
        <v>39.264000000000003</v>
      </c>
      <c r="S374">
        <v>3</v>
      </c>
      <c r="T374" s="7">
        <v>0.2</v>
      </c>
      <c r="U374" s="2">
        <v>-4.9080000000000004</v>
      </c>
      <c r="V374" t="str" cm="1">
        <f t="array" ref="V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4" cm="1">
        <f t="array" ref="W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4" t="str">
        <f>IF(ISNUMBER(MATCH(Orders[[#This Row],[Order ID]],'Returns'!$B$3:$B$298,0)),"Yes","No")</f>
        <v>No</v>
      </c>
      <c r="Y374">
        <f>IF(Orders[[#This Row],[Returned?]]="Yes",1,0)</f>
        <v>0</v>
      </c>
      <c r="Z374" s="2">
        <f>IF(Orders[[#This Row],[Returned?]]="no",Orders[[#This Row],[Profit]],0)</f>
        <v>-4.9080000000000004</v>
      </c>
      <c r="AA374" cm="1">
        <f t="array" ref="AA374">SUMIFS(Quantity,Orders[Product Name],Orders[[#This Row],[Product Name]])</f>
        <v>50</v>
      </c>
      <c r="AB374" cm="1">
        <f t="array" ref="AB374">COUNTIFS(OrderID,Orders[[#This Row],[Order ID]])</f>
        <v>4</v>
      </c>
    </row>
    <row r="375" spans="1:28" x14ac:dyDescent="0.25">
      <c r="A375">
        <v>6727</v>
      </c>
      <c r="B375" t="s">
        <v>9066</v>
      </c>
      <c r="C375" s="1">
        <v>42625</v>
      </c>
      <c r="D375" s="1">
        <v>42629</v>
      </c>
      <c r="E375" t="s">
        <v>49</v>
      </c>
      <c r="F375" t="s">
        <v>1943</v>
      </c>
      <c r="G375" t="s">
        <v>1944</v>
      </c>
      <c r="H375" t="s">
        <v>25</v>
      </c>
      <c r="I375" t="s">
        <v>26</v>
      </c>
      <c r="J375" t="s">
        <v>94</v>
      </c>
      <c r="K375" t="s">
        <v>95</v>
      </c>
      <c r="L375">
        <v>98103</v>
      </c>
      <c r="M375" t="s">
        <v>43</v>
      </c>
      <c r="N375" t="s">
        <v>2448</v>
      </c>
      <c r="O375" t="s">
        <v>45</v>
      </c>
      <c r="P375" t="s">
        <v>74</v>
      </c>
      <c r="Q375" t="s">
        <v>2449</v>
      </c>
      <c r="R375" s="2">
        <v>20.704000000000001</v>
      </c>
      <c r="S375">
        <v>4</v>
      </c>
      <c r="T375" s="7">
        <v>0.2</v>
      </c>
      <c r="U375" s="2">
        <v>7.7640000000000002</v>
      </c>
      <c r="V375" t="str" cm="1">
        <f t="array" ref="V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5" cm="1">
        <f t="array" ref="W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5" t="str">
        <f>IF(ISNUMBER(MATCH(Orders[[#This Row],[Order ID]],'Returns'!$B$3:$B$298,0)),"Yes","No")</f>
        <v>No</v>
      </c>
      <c r="Y375">
        <f>IF(Orders[[#This Row],[Returned?]]="Yes",1,0)</f>
        <v>0</v>
      </c>
      <c r="Z375" s="2">
        <f>IF(Orders[[#This Row],[Returned?]]="no",Orders[[#This Row],[Profit]],0)</f>
        <v>7.7640000000000002</v>
      </c>
      <c r="AA375" cm="1">
        <f t="array" ref="AA375">SUMIFS(Quantity,Orders[Product Name],Orders[[#This Row],[Product Name]])</f>
        <v>50</v>
      </c>
      <c r="AB375" cm="1">
        <f t="array" ref="AB375">COUNTIFS(OrderID,Orders[[#This Row],[Order ID]])</f>
        <v>3</v>
      </c>
    </row>
    <row r="376" spans="1:28" x14ac:dyDescent="0.25">
      <c r="A376">
        <v>6810</v>
      </c>
      <c r="B376" t="s">
        <v>9119</v>
      </c>
      <c r="C376" s="1">
        <v>42992</v>
      </c>
      <c r="D376" s="1">
        <v>42993</v>
      </c>
      <c r="E376" t="s">
        <v>187</v>
      </c>
      <c r="F376" t="s">
        <v>4369</v>
      </c>
      <c r="G376" t="s">
        <v>4370</v>
      </c>
      <c r="H376" t="s">
        <v>25</v>
      </c>
      <c r="I376" t="s">
        <v>26</v>
      </c>
      <c r="J376" t="s">
        <v>145</v>
      </c>
      <c r="K376" t="s">
        <v>146</v>
      </c>
      <c r="L376">
        <v>19140</v>
      </c>
      <c r="M376" t="s">
        <v>147</v>
      </c>
      <c r="N376" t="s">
        <v>2448</v>
      </c>
      <c r="O376" t="s">
        <v>45</v>
      </c>
      <c r="P376" t="s">
        <v>74</v>
      </c>
      <c r="Q376" t="s">
        <v>2449</v>
      </c>
      <c r="R376" s="2">
        <v>3.8820000000000001</v>
      </c>
      <c r="S376">
        <v>2</v>
      </c>
      <c r="T376" s="7">
        <v>0.7</v>
      </c>
      <c r="U376" s="2">
        <v>-2.5880000000000001</v>
      </c>
      <c r="V376" t="str" cm="1">
        <f t="array" ref="V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6" cm="1">
        <f t="array" ref="W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6" t="str">
        <f>IF(ISNUMBER(MATCH(Orders[[#This Row],[Order ID]],'Returns'!$B$3:$B$298,0)),"Yes","No")</f>
        <v>No</v>
      </c>
      <c r="Y376">
        <f>IF(Orders[[#This Row],[Returned?]]="Yes",1,0)</f>
        <v>0</v>
      </c>
      <c r="Z376" s="2">
        <f>IF(Orders[[#This Row],[Returned?]]="no",Orders[[#This Row],[Profit]],0)</f>
        <v>-2.5880000000000001</v>
      </c>
      <c r="AA376" cm="1">
        <f t="array" ref="AA376">SUMIFS(Quantity,Orders[Product Name],Orders[[#This Row],[Product Name]])</f>
        <v>50</v>
      </c>
      <c r="AB376" cm="1">
        <f t="array" ref="AB376">COUNTIFS(OrderID,Orders[[#This Row],[Order ID]])</f>
        <v>6</v>
      </c>
    </row>
    <row r="377" spans="1:28" x14ac:dyDescent="0.25">
      <c r="A377">
        <v>7344</v>
      </c>
      <c r="B377" t="s">
        <v>9439</v>
      </c>
      <c r="C377" s="1">
        <v>41999</v>
      </c>
      <c r="D377" s="1">
        <v>42005</v>
      </c>
      <c r="E377" t="s">
        <v>49</v>
      </c>
      <c r="F377" t="s">
        <v>163</v>
      </c>
      <c r="G377" t="s">
        <v>164</v>
      </c>
      <c r="H377" t="s">
        <v>25</v>
      </c>
      <c r="I377" t="s">
        <v>26</v>
      </c>
      <c r="J377" t="s">
        <v>265</v>
      </c>
      <c r="K377" t="s">
        <v>266</v>
      </c>
      <c r="L377">
        <v>10009</v>
      </c>
      <c r="M377" t="s">
        <v>147</v>
      </c>
      <c r="N377" t="s">
        <v>3548</v>
      </c>
      <c r="O377" t="s">
        <v>45</v>
      </c>
      <c r="P377" t="s">
        <v>58</v>
      </c>
      <c r="Q377" t="s">
        <v>3549</v>
      </c>
      <c r="R377" s="2">
        <v>191.88</v>
      </c>
      <c r="S377">
        <v>6</v>
      </c>
      <c r="T377" s="7">
        <v>0</v>
      </c>
      <c r="U377" s="2">
        <v>19.187999999999999</v>
      </c>
      <c r="V377" t="str" cm="1">
        <f t="array" ref="V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7" cm="1">
        <f t="array" ref="W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7" t="str">
        <f>IF(ISNUMBER(MATCH(Orders[[#This Row],[Order ID]],'Returns'!$B$3:$B$298,0)),"Yes","No")</f>
        <v>No</v>
      </c>
      <c r="Y377">
        <f>IF(Orders[[#This Row],[Returned?]]="Yes",1,0)</f>
        <v>0</v>
      </c>
      <c r="Z377" s="2">
        <f>IF(Orders[[#This Row],[Returned?]]="no",Orders[[#This Row],[Profit]],0)</f>
        <v>19.187999999999999</v>
      </c>
      <c r="AA377" cm="1">
        <f t="array" ref="AA377">SUMIFS(Quantity,Orders[Product Name],Orders[[#This Row],[Product Name]])</f>
        <v>50</v>
      </c>
      <c r="AB377" cm="1">
        <f t="array" ref="AB377">COUNTIFS(OrderID,Orders[[#This Row],[Order ID]])</f>
        <v>1</v>
      </c>
    </row>
    <row r="378" spans="1:28" x14ac:dyDescent="0.25">
      <c r="A378">
        <v>7350</v>
      </c>
      <c r="B378" t="s">
        <v>9442</v>
      </c>
      <c r="C378" s="1">
        <v>43029</v>
      </c>
      <c r="D378" s="1">
        <v>43035</v>
      </c>
      <c r="E378" t="s">
        <v>49</v>
      </c>
      <c r="F378" t="s">
        <v>705</v>
      </c>
      <c r="G378" t="s">
        <v>706</v>
      </c>
      <c r="H378" t="s">
        <v>40</v>
      </c>
      <c r="I378" t="s">
        <v>26</v>
      </c>
      <c r="J378" t="s">
        <v>2553</v>
      </c>
      <c r="K378" t="s">
        <v>113</v>
      </c>
      <c r="L378">
        <v>53209</v>
      </c>
      <c r="M378" t="s">
        <v>104</v>
      </c>
      <c r="N378" t="s">
        <v>2448</v>
      </c>
      <c r="O378" t="s">
        <v>45</v>
      </c>
      <c r="P378" t="s">
        <v>74</v>
      </c>
      <c r="Q378" t="s">
        <v>2449</v>
      </c>
      <c r="R378" s="2">
        <v>38.82</v>
      </c>
      <c r="S378">
        <v>6</v>
      </c>
      <c r="T378" s="7">
        <v>0</v>
      </c>
      <c r="U378" s="2">
        <v>19.41</v>
      </c>
      <c r="V378" t="str" cm="1">
        <f t="array" ref="V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78" cm="1">
        <f t="array" ref="W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78" t="str">
        <f>IF(ISNUMBER(MATCH(Orders[[#This Row],[Order ID]],'Returns'!$B$3:$B$298,0)),"Yes","No")</f>
        <v>No</v>
      </c>
      <c r="Y378">
        <f>IF(Orders[[#This Row],[Returned?]]="Yes",1,0)</f>
        <v>0</v>
      </c>
      <c r="Z378" s="2">
        <f>IF(Orders[[#This Row],[Returned?]]="no",Orders[[#This Row],[Profit]],0)</f>
        <v>19.41</v>
      </c>
      <c r="AA378" cm="1">
        <f t="array" ref="AA378">SUMIFS(Quantity,Orders[Product Name],Orders[[#This Row],[Product Name]])</f>
        <v>50</v>
      </c>
      <c r="AB378" cm="1">
        <f t="array" ref="AB378">COUNTIFS(OrderID,Orders[[#This Row],[Order ID]])</f>
        <v>2</v>
      </c>
    </row>
    <row r="379" spans="1:28" x14ac:dyDescent="0.25">
      <c r="A379">
        <v>8074</v>
      </c>
      <c r="B379" t="s">
        <v>9818</v>
      </c>
      <c r="C379" s="1">
        <v>42736</v>
      </c>
      <c r="D379" s="1">
        <v>42740</v>
      </c>
      <c r="E379" t="s">
        <v>49</v>
      </c>
      <c r="F379" t="s">
        <v>464</v>
      </c>
      <c r="G379" t="s">
        <v>465</v>
      </c>
      <c r="H379" t="s">
        <v>25</v>
      </c>
      <c r="I379" t="s">
        <v>26</v>
      </c>
      <c r="J379" t="s">
        <v>1685</v>
      </c>
      <c r="K379" t="s">
        <v>103</v>
      </c>
      <c r="L379">
        <v>77340</v>
      </c>
      <c r="M379" t="s">
        <v>104</v>
      </c>
      <c r="N379" t="s">
        <v>2448</v>
      </c>
      <c r="O379" t="s">
        <v>45</v>
      </c>
      <c r="P379" t="s">
        <v>74</v>
      </c>
      <c r="Q379" t="s">
        <v>2449</v>
      </c>
      <c r="R379" s="2">
        <v>6.47</v>
      </c>
      <c r="S379">
        <v>5</v>
      </c>
      <c r="T379" s="7">
        <v>0.8</v>
      </c>
      <c r="U379" s="2">
        <v>-9.7050000000000001</v>
      </c>
      <c r="V379" t="str" cm="1">
        <f t="array" ref="V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79" cm="1">
        <f t="array" ref="W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79" t="str">
        <f>IF(ISNUMBER(MATCH(Orders[[#This Row],[Order ID]],'Returns'!$B$3:$B$298,0)),"Yes","No")</f>
        <v>No</v>
      </c>
      <c r="Y379">
        <f>IF(Orders[[#This Row],[Returned?]]="Yes",1,0)</f>
        <v>0</v>
      </c>
      <c r="Z379" s="2">
        <f>IF(Orders[[#This Row],[Returned?]]="no",Orders[[#This Row],[Profit]],0)</f>
        <v>-9.7050000000000001</v>
      </c>
      <c r="AA379" cm="1">
        <f t="array" ref="AA379">SUMIFS(Quantity,Orders[Product Name],Orders[[#This Row],[Product Name]])</f>
        <v>50</v>
      </c>
      <c r="AB379" cm="1">
        <f t="array" ref="AB379">COUNTIFS(OrderID,Orders[[#This Row],[Order ID]])</f>
        <v>7</v>
      </c>
    </row>
    <row r="380" spans="1:28" x14ac:dyDescent="0.25">
      <c r="A380">
        <v>8193</v>
      </c>
      <c r="B380" t="s">
        <v>9894</v>
      </c>
      <c r="C380" s="1">
        <v>42338</v>
      </c>
      <c r="D380" s="1">
        <v>42341</v>
      </c>
      <c r="E380" t="s">
        <v>187</v>
      </c>
      <c r="F380" t="s">
        <v>1994</v>
      </c>
      <c r="G380" t="s">
        <v>1995</v>
      </c>
      <c r="H380" t="s">
        <v>25</v>
      </c>
      <c r="I380" t="s">
        <v>26</v>
      </c>
      <c r="J380" t="s">
        <v>372</v>
      </c>
      <c r="K380" t="s">
        <v>87</v>
      </c>
      <c r="L380">
        <v>27707</v>
      </c>
      <c r="M380" t="s">
        <v>29</v>
      </c>
      <c r="N380" t="s">
        <v>2395</v>
      </c>
      <c r="O380" t="s">
        <v>45</v>
      </c>
      <c r="P380" t="s">
        <v>74</v>
      </c>
      <c r="Q380" t="s">
        <v>2396</v>
      </c>
      <c r="R380" s="2">
        <v>6.048</v>
      </c>
      <c r="S380">
        <v>7</v>
      </c>
      <c r="T380" s="7">
        <v>0.7</v>
      </c>
      <c r="U380" s="2">
        <v>-4.2336</v>
      </c>
      <c r="V380" t="str" cm="1">
        <f t="array" ref="V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0" cm="1">
        <f t="array" ref="W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0" t="str">
        <f>IF(ISNUMBER(MATCH(Orders[[#This Row],[Order ID]],'Returns'!$B$3:$B$298,0)),"Yes","No")</f>
        <v>No</v>
      </c>
      <c r="Y380">
        <f>IF(Orders[[#This Row],[Returned?]]="Yes",1,0)</f>
        <v>0</v>
      </c>
      <c r="Z380" s="2">
        <f>IF(Orders[[#This Row],[Returned?]]="no",Orders[[#This Row],[Profit]],0)</f>
        <v>-4.2336</v>
      </c>
      <c r="AA380" cm="1">
        <f t="array" ref="AA380">SUMIFS(Quantity,Orders[Product Name],Orders[[#This Row],[Product Name]])</f>
        <v>50</v>
      </c>
      <c r="AB380" cm="1">
        <f t="array" ref="AB380">COUNTIFS(OrderID,Orders[[#This Row],[Order ID]])</f>
        <v>3</v>
      </c>
    </row>
    <row r="381" spans="1:28" x14ac:dyDescent="0.25">
      <c r="A381">
        <v>8462</v>
      </c>
      <c r="B381" t="s">
        <v>10048</v>
      </c>
      <c r="C381" s="1">
        <v>41881</v>
      </c>
      <c r="D381" s="1">
        <v>41886</v>
      </c>
      <c r="E381" t="s">
        <v>49</v>
      </c>
      <c r="F381" t="s">
        <v>2076</v>
      </c>
      <c r="G381" t="s">
        <v>2077</v>
      </c>
      <c r="H381" t="s">
        <v>25</v>
      </c>
      <c r="I381" t="s">
        <v>26</v>
      </c>
      <c r="J381" t="s">
        <v>514</v>
      </c>
      <c r="K381" t="s">
        <v>748</v>
      </c>
      <c r="L381">
        <v>6010</v>
      </c>
      <c r="M381" t="s">
        <v>147</v>
      </c>
      <c r="N381" t="s">
        <v>3548</v>
      </c>
      <c r="O381" t="s">
        <v>45</v>
      </c>
      <c r="P381" t="s">
        <v>58</v>
      </c>
      <c r="Q381" t="s">
        <v>3549</v>
      </c>
      <c r="R381" s="2">
        <v>95.94</v>
      </c>
      <c r="S381">
        <v>3</v>
      </c>
      <c r="T381" s="7">
        <v>0</v>
      </c>
      <c r="U381" s="2">
        <v>9.5939999999999994</v>
      </c>
      <c r="V381" t="str" cm="1">
        <f t="array" ref="V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1" cm="1">
        <f t="array" ref="W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1" t="str">
        <f>IF(ISNUMBER(MATCH(Orders[[#This Row],[Order ID]],'Returns'!$B$3:$B$298,0)),"Yes","No")</f>
        <v>No</v>
      </c>
      <c r="Y381">
        <f>IF(Orders[[#This Row],[Returned?]]="Yes",1,0)</f>
        <v>0</v>
      </c>
      <c r="Z381" s="2">
        <f>IF(Orders[[#This Row],[Returned?]]="no",Orders[[#This Row],[Profit]],0)</f>
        <v>9.5939999999999994</v>
      </c>
      <c r="AA381" cm="1">
        <f t="array" ref="AA381">SUMIFS(Quantity,Orders[Product Name],Orders[[#This Row],[Product Name]])</f>
        <v>50</v>
      </c>
      <c r="AB381" cm="1">
        <f t="array" ref="AB381">COUNTIFS(OrderID,Orders[[#This Row],[Order ID]])</f>
        <v>2</v>
      </c>
    </row>
    <row r="382" spans="1:28" x14ac:dyDescent="0.25">
      <c r="A382">
        <v>8926</v>
      </c>
      <c r="B382" t="s">
        <v>10324</v>
      </c>
      <c r="C382" s="1">
        <v>42399</v>
      </c>
      <c r="D382" s="1">
        <v>42403</v>
      </c>
      <c r="E382" t="s">
        <v>49</v>
      </c>
      <c r="F382" t="s">
        <v>5886</v>
      </c>
      <c r="G382" t="s">
        <v>5887</v>
      </c>
      <c r="H382" t="s">
        <v>25</v>
      </c>
      <c r="I382" t="s">
        <v>26</v>
      </c>
      <c r="J382" t="s">
        <v>3108</v>
      </c>
      <c r="K382" t="s">
        <v>210</v>
      </c>
      <c r="L382">
        <v>61107</v>
      </c>
      <c r="M382" t="s">
        <v>104</v>
      </c>
      <c r="N382" t="s">
        <v>2395</v>
      </c>
      <c r="O382" t="s">
        <v>45</v>
      </c>
      <c r="P382" t="s">
        <v>74</v>
      </c>
      <c r="Q382" t="s">
        <v>2396</v>
      </c>
      <c r="R382" s="2">
        <v>1.728</v>
      </c>
      <c r="S382">
        <v>3</v>
      </c>
      <c r="T382" s="7">
        <v>0.8</v>
      </c>
      <c r="U382" s="2">
        <v>-2.6783999999999999</v>
      </c>
      <c r="V382" t="str" cm="1">
        <f t="array" ref="V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2" cm="1">
        <f t="array" ref="W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2" t="str">
        <f>IF(ISNUMBER(MATCH(Orders[[#This Row],[Order ID]],'Returns'!$B$3:$B$298,0)),"Yes","No")</f>
        <v>No</v>
      </c>
      <c r="Y382">
        <f>IF(Orders[[#This Row],[Returned?]]="Yes",1,0)</f>
        <v>0</v>
      </c>
      <c r="Z382" s="2">
        <f>IF(Orders[[#This Row],[Returned?]]="no",Orders[[#This Row],[Profit]],0)</f>
        <v>-2.6783999999999999</v>
      </c>
      <c r="AA382" cm="1">
        <f t="array" ref="AA382">SUMIFS(Quantity,Orders[Product Name],Orders[[#This Row],[Product Name]])</f>
        <v>50</v>
      </c>
      <c r="AB382" cm="1">
        <f t="array" ref="AB382">COUNTIFS(OrderID,Orders[[#This Row],[Order ID]])</f>
        <v>3</v>
      </c>
    </row>
    <row r="383" spans="1:28" x14ac:dyDescent="0.25">
      <c r="A383">
        <v>8979</v>
      </c>
      <c r="B383" t="s">
        <v>10358</v>
      </c>
      <c r="C383" s="1">
        <v>41946</v>
      </c>
      <c r="D383" s="1">
        <v>41948</v>
      </c>
      <c r="E383" t="s">
        <v>22</v>
      </c>
      <c r="F383" t="s">
        <v>6036</v>
      </c>
      <c r="G383" t="s">
        <v>6037</v>
      </c>
      <c r="H383" t="s">
        <v>40</v>
      </c>
      <c r="I383" t="s">
        <v>26</v>
      </c>
      <c r="J383" t="s">
        <v>6074</v>
      </c>
      <c r="K383" t="s">
        <v>789</v>
      </c>
      <c r="L383">
        <v>7050</v>
      </c>
      <c r="M383" t="s">
        <v>147</v>
      </c>
      <c r="N383" t="s">
        <v>2395</v>
      </c>
      <c r="O383" t="s">
        <v>45</v>
      </c>
      <c r="P383" t="s">
        <v>74</v>
      </c>
      <c r="Q383" t="s">
        <v>2396</v>
      </c>
      <c r="R383" s="2">
        <v>5.76</v>
      </c>
      <c r="S383">
        <v>2</v>
      </c>
      <c r="T383" s="7">
        <v>0</v>
      </c>
      <c r="U383" s="2">
        <v>2.8224</v>
      </c>
      <c r="V383" t="str" cm="1">
        <f t="array" ref="V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3" cm="1">
        <f t="array" ref="W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3" t="str">
        <f>IF(ISNUMBER(MATCH(Orders[[#This Row],[Order ID]],'Returns'!$B$3:$B$298,0)),"Yes","No")</f>
        <v>No</v>
      </c>
      <c r="Y383">
        <f>IF(Orders[[#This Row],[Returned?]]="Yes",1,0)</f>
        <v>0</v>
      </c>
      <c r="Z383" s="2">
        <f>IF(Orders[[#This Row],[Returned?]]="no",Orders[[#This Row],[Profit]],0)</f>
        <v>2.8224</v>
      </c>
      <c r="AA383" cm="1">
        <f t="array" ref="AA383">SUMIFS(Quantity,Orders[Product Name],Orders[[#This Row],[Product Name]])</f>
        <v>50</v>
      </c>
      <c r="AB383" cm="1">
        <f t="array" ref="AB383">COUNTIFS(OrderID,Orders[[#This Row],[Order ID]])</f>
        <v>1</v>
      </c>
    </row>
    <row r="384" spans="1:28" x14ac:dyDescent="0.25">
      <c r="A384">
        <v>8987</v>
      </c>
      <c r="B384" t="s">
        <v>10363</v>
      </c>
      <c r="C384" s="1">
        <v>42341</v>
      </c>
      <c r="D384" s="1">
        <v>42345</v>
      </c>
      <c r="E384" t="s">
        <v>49</v>
      </c>
      <c r="F384" t="s">
        <v>1378</v>
      </c>
      <c r="G384" t="s">
        <v>1379</v>
      </c>
      <c r="H384" t="s">
        <v>25</v>
      </c>
      <c r="I384" t="s">
        <v>26</v>
      </c>
      <c r="J384" t="s">
        <v>1525</v>
      </c>
      <c r="K384" t="s">
        <v>87</v>
      </c>
      <c r="L384">
        <v>28540</v>
      </c>
      <c r="M384" t="s">
        <v>29</v>
      </c>
      <c r="N384" t="s">
        <v>5002</v>
      </c>
      <c r="O384" t="s">
        <v>45</v>
      </c>
      <c r="P384" t="s">
        <v>74</v>
      </c>
      <c r="Q384" t="s">
        <v>5003</v>
      </c>
      <c r="R384" s="2">
        <v>95.97</v>
      </c>
      <c r="S384">
        <v>5</v>
      </c>
      <c r="T384" s="7">
        <v>0.7</v>
      </c>
      <c r="U384" s="2">
        <v>-73.576999999999998</v>
      </c>
      <c r="V384" t="str" cm="1">
        <f t="array" ref="V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4" cm="1">
        <f t="array" ref="W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4" t="str">
        <f>IF(ISNUMBER(MATCH(Orders[[#This Row],[Order ID]],'Returns'!$B$3:$B$298,0)),"Yes","No")</f>
        <v>No</v>
      </c>
      <c r="Y384">
        <f>IF(Orders[[#This Row],[Returned?]]="Yes",1,0)</f>
        <v>0</v>
      </c>
      <c r="Z384" s="2">
        <f>IF(Orders[[#This Row],[Returned?]]="no",Orders[[#This Row],[Profit]],0)</f>
        <v>-73.576999999999998</v>
      </c>
      <c r="AA384" cm="1">
        <f t="array" ref="AA384">SUMIFS(Quantity,Orders[Product Name],Orders[[#This Row],[Product Name]])</f>
        <v>50</v>
      </c>
      <c r="AB384" cm="1">
        <f t="array" ref="AB384">COUNTIFS(OrderID,Orders[[#This Row],[Order ID]])</f>
        <v>4</v>
      </c>
    </row>
    <row r="385" spans="1:28" x14ac:dyDescent="0.25">
      <c r="A385">
        <v>9688</v>
      </c>
      <c r="B385" t="s">
        <v>10786</v>
      </c>
      <c r="C385" s="1">
        <v>43008</v>
      </c>
      <c r="D385" s="1">
        <v>43014</v>
      </c>
      <c r="E385" t="s">
        <v>49</v>
      </c>
      <c r="F385" t="s">
        <v>2804</v>
      </c>
      <c r="G385" t="s">
        <v>2805</v>
      </c>
      <c r="H385" t="s">
        <v>101</v>
      </c>
      <c r="I385" t="s">
        <v>26</v>
      </c>
      <c r="J385" t="s">
        <v>1129</v>
      </c>
      <c r="K385" t="s">
        <v>103</v>
      </c>
      <c r="L385">
        <v>76017</v>
      </c>
      <c r="M385" t="s">
        <v>104</v>
      </c>
      <c r="N385" t="s">
        <v>2448</v>
      </c>
      <c r="O385" t="s">
        <v>45</v>
      </c>
      <c r="P385" t="s">
        <v>74</v>
      </c>
      <c r="Q385" t="s">
        <v>2449</v>
      </c>
      <c r="R385" s="2">
        <v>11.646000000000001</v>
      </c>
      <c r="S385">
        <v>9</v>
      </c>
      <c r="T385" s="7">
        <v>0.8</v>
      </c>
      <c r="U385" s="2">
        <v>-17.469000000000001</v>
      </c>
      <c r="V385" t="str" cm="1">
        <f t="array" ref="V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85" cm="1">
        <f t="array" ref="W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85" t="str">
        <f>IF(ISNUMBER(MATCH(Orders[[#This Row],[Order ID]],'Returns'!$B$3:$B$298,0)),"Yes","No")</f>
        <v>No</v>
      </c>
      <c r="Y385">
        <f>IF(Orders[[#This Row],[Returned?]]="Yes",1,0)</f>
        <v>0</v>
      </c>
      <c r="Z385" s="2">
        <f>IF(Orders[[#This Row],[Returned?]]="no",Orders[[#This Row],[Profit]],0)</f>
        <v>-17.469000000000001</v>
      </c>
      <c r="AA385" cm="1">
        <f t="array" ref="AA385">SUMIFS(Quantity,Orders[Product Name],Orders[[#This Row],[Product Name]])</f>
        <v>50</v>
      </c>
      <c r="AB385" cm="1">
        <f t="array" ref="AB385">COUNTIFS(OrderID,Orders[[#This Row],[Order ID]])</f>
        <v>1</v>
      </c>
    </row>
    <row r="386" spans="1:28" x14ac:dyDescent="0.25">
      <c r="A386">
        <v>593</v>
      </c>
      <c r="B386" t="s">
        <v>1987</v>
      </c>
      <c r="C386" s="1">
        <v>41648</v>
      </c>
      <c r="D386" s="1">
        <v>41652</v>
      </c>
      <c r="E386" t="s">
        <v>49</v>
      </c>
      <c r="F386" t="s">
        <v>1988</v>
      </c>
      <c r="G386" t="s">
        <v>1989</v>
      </c>
      <c r="H386" t="s">
        <v>25</v>
      </c>
      <c r="I386" t="s">
        <v>26</v>
      </c>
      <c r="J386" t="s">
        <v>1990</v>
      </c>
      <c r="K386" t="s">
        <v>103</v>
      </c>
      <c r="L386">
        <v>78041</v>
      </c>
      <c r="M386" t="s">
        <v>104</v>
      </c>
      <c r="N386" t="s">
        <v>1991</v>
      </c>
      <c r="O386" t="s">
        <v>45</v>
      </c>
      <c r="P386" t="s">
        <v>67</v>
      </c>
      <c r="Q386" t="s">
        <v>1992</v>
      </c>
      <c r="R386" s="2">
        <v>9.3439999999999994</v>
      </c>
      <c r="S386">
        <v>2</v>
      </c>
      <c r="T386" s="7">
        <v>0.2</v>
      </c>
      <c r="U386" s="2">
        <v>1.1679999999999999</v>
      </c>
      <c r="V386" t="str" cm="1">
        <f t="array" ref="V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6" cm="1">
        <f t="array" ref="W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6" t="str">
        <f>IF(ISNUMBER(MATCH(Orders[[#This Row],[Order ID]],'Returns'!$B$3:$B$298,0)),"Yes","No")</f>
        <v>No</v>
      </c>
      <c r="Y386">
        <f>IF(Orders[[#This Row],[Returned?]]="Yes",1,0)</f>
        <v>0</v>
      </c>
      <c r="Z386" s="2">
        <f>IF(Orders[[#This Row],[Returned?]]="no",Orders[[#This Row],[Profit]],0)</f>
        <v>1.1679999999999999</v>
      </c>
      <c r="AA386" cm="1">
        <f t="array" ref="AA386">SUMIFS(Quantity,Orders[Product Name],Orders[[#This Row],[Product Name]])</f>
        <v>49</v>
      </c>
      <c r="AB386" cm="1">
        <f t="array" ref="AB386">COUNTIFS(OrderID,Orders[[#This Row],[Order ID]])</f>
        <v>2</v>
      </c>
    </row>
    <row r="387" spans="1:28" x14ac:dyDescent="0.25">
      <c r="A387">
        <v>603</v>
      </c>
      <c r="B387" t="s">
        <v>2012</v>
      </c>
      <c r="C387" s="1">
        <v>41713</v>
      </c>
      <c r="D387" s="1">
        <v>41717</v>
      </c>
      <c r="E387" t="s">
        <v>49</v>
      </c>
      <c r="F387" t="s">
        <v>2013</v>
      </c>
      <c r="G387" t="s">
        <v>2014</v>
      </c>
      <c r="H387" t="s">
        <v>25</v>
      </c>
      <c r="I387" t="s">
        <v>26</v>
      </c>
      <c r="J387" t="s">
        <v>901</v>
      </c>
      <c r="K387" t="s">
        <v>53</v>
      </c>
      <c r="L387">
        <v>33614</v>
      </c>
      <c r="M387" t="s">
        <v>29</v>
      </c>
      <c r="N387" t="s">
        <v>2015</v>
      </c>
      <c r="O387" t="s">
        <v>45</v>
      </c>
      <c r="P387" t="s">
        <v>58</v>
      </c>
      <c r="Q387" t="s">
        <v>2016</v>
      </c>
      <c r="R387" s="2">
        <v>142.77600000000001</v>
      </c>
      <c r="S387">
        <v>1</v>
      </c>
      <c r="T387" s="7">
        <v>0.2</v>
      </c>
      <c r="U387" s="2">
        <v>17.847000000000001</v>
      </c>
      <c r="V387" t="str" cm="1">
        <f t="array" ref="V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7" cm="1">
        <f t="array" ref="W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7" t="str">
        <f>IF(ISNUMBER(MATCH(Orders[[#This Row],[Order ID]],'Returns'!$B$3:$B$298,0)),"Yes","No")</f>
        <v>No</v>
      </c>
      <c r="Y387">
        <f>IF(Orders[[#This Row],[Returned?]]="Yes",1,0)</f>
        <v>0</v>
      </c>
      <c r="Z387" s="2">
        <f>IF(Orders[[#This Row],[Returned?]]="no",Orders[[#This Row],[Profit]],0)</f>
        <v>17.847000000000001</v>
      </c>
      <c r="AA387" cm="1">
        <f t="array" ref="AA387">SUMIFS(Quantity,Orders[Product Name],Orders[[#This Row],[Product Name]])</f>
        <v>49</v>
      </c>
      <c r="AB387" cm="1">
        <f t="array" ref="AB387">COUNTIFS(OrderID,Orders[[#This Row],[Order ID]])</f>
        <v>5</v>
      </c>
    </row>
    <row r="388" spans="1:28" x14ac:dyDescent="0.25">
      <c r="A388">
        <v>660</v>
      </c>
      <c r="B388" t="s">
        <v>2167</v>
      </c>
      <c r="C388" s="1">
        <v>42240</v>
      </c>
      <c r="D388" s="1">
        <v>42244</v>
      </c>
      <c r="E388" t="s">
        <v>49</v>
      </c>
      <c r="F388" t="s">
        <v>778</v>
      </c>
      <c r="G388" t="s">
        <v>779</v>
      </c>
      <c r="H388" t="s">
        <v>25</v>
      </c>
      <c r="I388" t="s">
        <v>26</v>
      </c>
      <c r="J388" t="s">
        <v>1129</v>
      </c>
      <c r="K388" t="s">
        <v>103</v>
      </c>
      <c r="L388">
        <v>76017</v>
      </c>
      <c r="M388" t="s">
        <v>104</v>
      </c>
      <c r="N388" t="s">
        <v>2015</v>
      </c>
      <c r="O388" t="s">
        <v>45</v>
      </c>
      <c r="P388" t="s">
        <v>58</v>
      </c>
      <c r="Q388" t="s">
        <v>2016</v>
      </c>
      <c r="R388" s="2">
        <v>999.43200000000002</v>
      </c>
      <c r="S388">
        <v>7</v>
      </c>
      <c r="T388" s="7">
        <v>0.2</v>
      </c>
      <c r="U388" s="2">
        <v>124.929</v>
      </c>
      <c r="V388" t="str" cm="1">
        <f t="array" ref="V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8" cm="1">
        <f t="array" ref="W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8" t="str">
        <f>IF(ISNUMBER(MATCH(Orders[[#This Row],[Order ID]],'Returns'!$B$3:$B$298,0)),"Yes","No")</f>
        <v>No</v>
      </c>
      <c r="Y388">
        <f>IF(Orders[[#This Row],[Returned?]]="Yes",1,0)</f>
        <v>0</v>
      </c>
      <c r="Z388" s="2">
        <f>IF(Orders[[#This Row],[Returned?]]="no",Orders[[#This Row],[Profit]],0)</f>
        <v>124.929</v>
      </c>
      <c r="AA388" cm="1">
        <f t="array" ref="AA388">SUMIFS(Quantity,Orders[Product Name],Orders[[#This Row],[Product Name]])</f>
        <v>49</v>
      </c>
      <c r="AB388" cm="1">
        <f t="array" ref="AB388">COUNTIFS(OrderID,Orders[[#This Row],[Order ID]])</f>
        <v>4</v>
      </c>
    </row>
    <row r="389" spans="1:28" x14ac:dyDescent="0.25">
      <c r="A389">
        <v>922</v>
      </c>
      <c r="B389" t="s">
        <v>2818</v>
      </c>
      <c r="C389" s="1">
        <v>42105</v>
      </c>
      <c r="D389" s="1">
        <v>42109</v>
      </c>
      <c r="E389" t="s">
        <v>49</v>
      </c>
      <c r="F389" t="s">
        <v>2819</v>
      </c>
      <c r="G389" t="s">
        <v>2820</v>
      </c>
      <c r="H389" t="s">
        <v>25</v>
      </c>
      <c r="I389" t="s">
        <v>26</v>
      </c>
      <c r="J389" t="s">
        <v>265</v>
      </c>
      <c r="K389" t="s">
        <v>266</v>
      </c>
      <c r="L389">
        <v>10009</v>
      </c>
      <c r="M389" t="s">
        <v>147</v>
      </c>
      <c r="N389" t="s">
        <v>2821</v>
      </c>
      <c r="O389" t="s">
        <v>70</v>
      </c>
      <c r="P389" t="s">
        <v>160</v>
      </c>
      <c r="Q389" t="s">
        <v>2822</v>
      </c>
      <c r="R389" s="2">
        <v>85.14</v>
      </c>
      <c r="S389">
        <v>3</v>
      </c>
      <c r="T389" s="7">
        <v>0</v>
      </c>
      <c r="U389" s="2">
        <v>34.907400000000003</v>
      </c>
      <c r="V389" t="str" cm="1">
        <f t="array" ref="V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89" cm="1">
        <f t="array" ref="W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89" t="str">
        <f>IF(ISNUMBER(MATCH(Orders[[#This Row],[Order ID]],'Returns'!$B$3:$B$298,0)),"Yes","No")</f>
        <v>No</v>
      </c>
      <c r="Y389">
        <f>IF(Orders[[#This Row],[Returned?]]="Yes",1,0)</f>
        <v>0</v>
      </c>
      <c r="Z389" s="2">
        <f>IF(Orders[[#This Row],[Returned?]]="no",Orders[[#This Row],[Profit]],0)</f>
        <v>34.907400000000003</v>
      </c>
      <c r="AA389" cm="1">
        <f t="array" ref="AA389">SUMIFS(Quantity,Orders[Product Name],Orders[[#This Row],[Product Name]])</f>
        <v>49</v>
      </c>
      <c r="AB389" cm="1">
        <f t="array" ref="AB389">COUNTIFS(OrderID,Orders[[#This Row],[Order ID]])</f>
        <v>3</v>
      </c>
    </row>
    <row r="390" spans="1:28" x14ac:dyDescent="0.25">
      <c r="A390">
        <v>977</v>
      </c>
      <c r="B390" t="s">
        <v>2941</v>
      </c>
      <c r="C390" s="1">
        <v>42925</v>
      </c>
      <c r="D390" s="1">
        <v>42931</v>
      </c>
      <c r="E390" t="s">
        <v>49</v>
      </c>
      <c r="F390" t="s">
        <v>1244</v>
      </c>
      <c r="G390" t="s">
        <v>1245</v>
      </c>
      <c r="H390" t="s">
        <v>25</v>
      </c>
      <c r="I390" t="s">
        <v>26</v>
      </c>
      <c r="J390" t="s">
        <v>418</v>
      </c>
      <c r="K390" t="s">
        <v>419</v>
      </c>
      <c r="L390">
        <v>97206</v>
      </c>
      <c r="M390" t="s">
        <v>43</v>
      </c>
      <c r="N390" t="s">
        <v>2942</v>
      </c>
      <c r="O390" t="s">
        <v>45</v>
      </c>
      <c r="P390" t="s">
        <v>74</v>
      </c>
      <c r="Q390" t="s">
        <v>2943</v>
      </c>
      <c r="R390" s="2">
        <v>1.08</v>
      </c>
      <c r="S390">
        <v>2</v>
      </c>
      <c r="T390" s="7">
        <v>0.7</v>
      </c>
      <c r="U390" s="2">
        <v>-0.79200000000000004</v>
      </c>
      <c r="V390" t="str" cm="1">
        <f t="array" ref="V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0" cm="1">
        <f t="array" ref="W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0" t="str">
        <f>IF(ISNUMBER(MATCH(Orders[[#This Row],[Order ID]],'Returns'!$B$3:$B$298,0)),"Yes","No")</f>
        <v>No</v>
      </c>
      <c r="Y390">
        <f>IF(Orders[[#This Row],[Returned?]]="Yes",1,0)</f>
        <v>0</v>
      </c>
      <c r="Z390" s="2">
        <f>IF(Orders[[#This Row],[Returned?]]="no",Orders[[#This Row],[Profit]],0)</f>
        <v>-0.79200000000000004</v>
      </c>
      <c r="AA390" cm="1">
        <f t="array" ref="AA390">SUMIFS(Quantity,Orders[Product Name],Orders[[#This Row],[Product Name]])</f>
        <v>49</v>
      </c>
      <c r="AB390" cm="1">
        <f t="array" ref="AB390">COUNTIFS(OrderID,Orders[[#This Row],[Order ID]])</f>
        <v>1</v>
      </c>
    </row>
    <row r="391" spans="1:28" x14ac:dyDescent="0.25">
      <c r="A391">
        <v>1020</v>
      </c>
      <c r="B391" t="s">
        <v>3030</v>
      </c>
      <c r="C391" s="1">
        <v>42191</v>
      </c>
      <c r="D391" s="1">
        <v>42195</v>
      </c>
      <c r="E391" t="s">
        <v>49</v>
      </c>
      <c r="F391" t="s">
        <v>3031</v>
      </c>
      <c r="G391" t="s">
        <v>3032</v>
      </c>
      <c r="H391" t="s">
        <v>40</v>
      </c>
      <c r="I391" t="s">
        <v>26</v>
      </c>
      <c r="J391" t="s">
        <v>265</v>
      </c>
      <c r="K391" t="s">
        <v>266</v>
      </c>
      <c r="L391">
        <v>10011</v>
      </c>
      <c r="M391" t="s">
        <v>147</v>
      </c>
      <c r="N391" t="s">
        <v>3037</v>
      </c>
      <c r="O391" t="s">
        <v>45</v>
      </c>
      <c r="P391" t="s">
        <v>58</v>
      </c>
      <c r="Q391" t="s">
        <v>3038</v>
      </c>
      <c r="R391" s="2">
        <v>601.65</v>
      </c>
      <c r="S391">
        <v>5</v>
      </c>
      <c r="T391" s="7">
        <v>0</v>
      </c>
      <c r="U391" s="2">
        <v>156.429</v>
      </c>
      <c r="V391" t="str" cm="1">
        <f t="array" ref="V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1" cm="1">
        <f t="array" ref="W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1" t="str">
        <f>IF(ISNUMBER(MATCH(Orders[[#This Row],[Order ID]],'Returns'!$B$3:$B$298,0)),"Yes","No")</f>
        <v>No</v>
      </c>
      <c r="Y391">
        <f>IF(Orders[[#This Row],[Returned?]]="Yes",1,0)</f>
        <v>0</v>
      </c>
      <c r="Z391" s="2">
        <f>IF(Orders[[#This Row],[Returned?]]="no",Orders[[#This Row],[Profit]],0)</f>
        <v>156.429</v>
      </c>
      <c r="AA391" cm="1">
        <f t="array" ref="AA391">SUMIFS(Quantity,Orders[Product Name],Orders[[#This Row],[Product Name]])</f>
        <v>49</v>
      </c>
      <c r="AB391" cm="1">
        <f t="array" ref="AB391">COUNTIFS(OrderID,Orders[[#This Row],[Order ID]])</f>
        <v>4</v>
      </c>
    </row>
    <row r="392" spans="1:28" x14ac:dyDescent="0.25">
      <c r="A392">
        <v>1322</v>
      </c>
      <c r="B392" t="s">
        <v>3651</v>
      </c>
      <c r="C392" s="1">
        <v>42769</v>
      </c>
      <c r="D392" s="1">
        <v>42774</v>
      </c>
      <c r="E392" t="s">
        <v>49</v>
      </c>
      <c r="F392" t="s">
        <v>3652</v>
      </c>
      <c r="G392" t="s">
        <v>3653</v>
      </c>
      <c r="H392" t="s">
        <v>25</v>
      </c>
      <c r="I392" t="s">
        <v>26</v>
      </c>
      <c r="J392" t="s">
        <v>1009</v>
      </c>
      <c r="K392" t="s">
        <v>497</v>
      </c>
      <c r="L392">
        <v>45231</v>
      </c>
      <c r="M392" t="s">
        <v>147</v>
      </c>
      <c r="N392" t="s">
        <v>2015</v>
      </c>
      <c r="O392" t="s">
        <v>45</v>
      </c>
      <c r="P392" t="s">
        <v>58</v>
      </c>
      <c r="Q392" t="s">
        <v>2016</v>
      </c>
      <c r="R392" s="2">
        <v>285.55200000000002</v>
      </c>
      <c r="S392">
        <v>2</v>
      </c>
      <c r="T392" s="7">
        <v>0.2</v>
      </c>
      <c r="U392" s="2">
        <v>35.694000000000003</v>
      </c>
      <c r="V392" t="str" cm="1">
        <f t="array" ref="V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2" cm="1">
        <f t="array" ref="W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2" t="str">
        <f>IF(ISNUMBER(MATCH(Orders[[#This Row],[Order ID]],'Returns'!$B$3:$B$298,0)),"Yes","No")</f>
        <v>No</v>
      </c>
      <c r="Y392">
        <f>IF(Orders[[#This Row],[Returned?]]="Yes",1,0)</f>
        <v>0</v>
      </c>
      <c r="Z392" s="2">
        <f>IF(Orders[[#This Row],[Returned?]]="no",Orders[[#This Row],[Profit]],0)</f>
        <v>35.694000000000003</v>
      </c>
      <c r="AA392" cm="1">
        <f t="array" ref="AA392">SUMIFS(Quantity,Orders[Product Name],Orders[[#This Row],[Product Name]])</f>
        <v>49</v>
      </c>
      <c r="AB392" cm="1">
        <f t="array" ref="AB392">COUNTIFS(OrderID,Orders[[#This Row],[Order ID]])</f>
        <v>2</v>
      </c>
    </row>
    <row r="393" spans="1:28" x14ac:dyDescent="0.25">
      <c r="A393">
        <v>1333</v>
      </c>
      <c r="B393" t="s">
        <v>3686</v>
      </c>
      <c r="C393" s="1">
        <v>41686</v>
      </c>
      <c r="D393" s="1">
        <v>41691</v>
      </c>
      <c r="E393" t="s">
        <v>49</v>
      </c>
      <c r="F393" t="s">
        <v>3687</v>
      </c>
      <c r="G393" t="s">
        <v>3688</v>
      </c>
      <c r="H393" t="s">
        <v>25</v>
      </c>
      <c r="I393" t="s">
        <v>26</v>
      </c>
      <c r="J393" t="s">
        <v>816</v>
      </c>
      <c r="K393" t="s">
        <v>103</v>
      </c>
      <c r="L393">
        <v>75220</v>
      </c>
      <c r="M393" t="s">
        <v>104</v>
      </c>
      <c r="N393" t="s">
        <v>2942</v>
      </c>
      <c r="O393" t="s">
        <v>45</v>
      </c>
      <c r="P393" t="s">
        <v>74</v>
      </c>
      <c r="Q393" t="s">
        <v>2943</v>
      </c>
      <c r="R393" s="2">
        <v>1.08</v>
      </c>
      <c r="S393">
        <v>3</v>
      </c>
      <c r="T393" s="7">
        <v>0.8</v>
      </c>
      <c r="U393" s="2">
        <v>-1.728</v>
      </c>
      <c r="V393" t="str" cm="1">
        <f t="array" ref="V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3" cm="1">
        <f t="array" ref="W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3" t="str">
        <f>IF(ISNUMBER(MATCH(Orders[[#This Row],[Order ID]],'Returns'!$B$3:$B$298,0)),"Yes","No")</f>
        <v>No</v>
      </c>
      <c r="Y393">
        <f>IF(Orders[[#This Row],[Returned?]]="Yes",1,0)</f>
        <v>0</v>
      </c>
      <c r="Z393" s="2">
        <f>IF(Orders[[#This Row],[Returned?]]="no",Orders[[#This Row],[Profit]],0)</f>
        <v>-1.728</v>
      </c>
      <c r="AA393" cm="1">
        <f t="array" ref="AA393">SUMIFS(Quantity,Orders[Product Name],Orders[[#This Row],[Product Name]])</f>
        <v>49</v>
      </c>
      <c r="AB393" cm="1">
        <f t="array" ref="AB393">COUNTIFS(OrderID,Orders[[#This Row],[Order ID]])</f>
        <v>2</v>
      </c>
    </row>
    <row r="394" spans="1:28" x14ac:dyDescent="0.25">
      <c r="A394">
        <v>1944</v>
      </c>
      <c r="B394" t="s">
        <v>4813</v>
      </c>
      <c r="C394" s="1">
        <v>42976</v>
      </c>
      <c r="D394" s="1">
        <v>42979</v>
      </c>
      <c r="E394" t="s">
        <v>187</v>
      </c>
      <c r="F394" t="s">
        <v>3673</v>
      </c>
      <c r="G394" t="s">
        <v>3674</v>
      </c>
      <c r="H394" t="s">
        <v>40</v>
      </c>
      <c r="I394" t="s">
        <v>26</v>
      </c>
      <c r="J394" t="s">
        <v>1323</v>
      </c>
      <c r="K394" t="s">
        <v>210</v>
      </c>
      <c r="L394">
        <v>62301</v>
      </c>
      <c r="M394" t="s">
        <v>104</v>
      </c>
      <c r="N394" t="s">
        <v>2942</v>
      </c>
      <c r="O394" t="s">
        <v>45</v>
      </c>
      <c r="P394" t="s">
        <v>74</v>
      </c>
      <c r="Q394" t="s">
        <v>2943</v>
      </c>
      <c r="R394" s="2">
        <v>3.24</v>
      </c>
      <c r="S394">
        <v>9</v>
      </c>
      <c r="T394" s="7">
        <v>0.8</v>
      </c>
      <c r="U394" s="2">
        <v>-5.1840000000000002</v>
      </c>
      <c r="V394" t="str" cm="1">
        <f t="array" ref="V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394" cm="1">
        <f t="array" ref="W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394" t="str">
        <f>IF(ISNUMBER(MATCH(Orders[[#This Row],[Order ID]],'Returns'!$B$3:$B$298,0)),"Yes","No")</f>
        <v>Yes</v>
      </c>
      <c r="Y394">
        <f>IF(Orders[[#This Row],[Returned?]]="Yes",1,0)</f>
        <v>1</v>
      </c>
      <c r="Z394" s="2">
        <f>IF(Orders[[#This Row],[Returned?]]="no",Orders[[#This Row],[Profit]],0)</f>
        <v>0</v>
      </c>
      <c r="AA394" cm="1">
        <f t="array" ref="AA394">SUMIFS(Quantity,Orders[Product Name],Orders[[#This Row],[Product Name]])</f>
        <v>49</v>
      </c>
      <c r="AB394" cm="1">
        <f t="array" ref="AB394">COUNTIFS(OrderID,Orders[[#This Row],[Order ID]])</f>
        <v>3</v>
      </c>
    </row>
    <row r="395" spans="1:28" x14ac:dyDescent="0.25">
      <c r="A395">
        <v>2021</v>
      </c>
      <c r="B395" t="s">
        <v>4907</v>
      </c>
      <c r="C395" s="1">
        <v>42632</v>
      </c>
      <c r="D395" s="1">
        <v>42634</v>
      </c>
      <c r="E395" t="s">
        <v>187</v>
      </c>
      <c r="F395" t="s">
        <v>4908</v>
      </c>
      <c r="G395" t="s">
        <v>4909</v>
      </c>
      <c r="H395" t="s">
        <v>101</v>
      </c>
      <c r="I395" t="s">
        <v>26</v>
      </c>
      <c r="J395" t="s">
        <v>3585</v>
      </c>
      <c r="K395" t="s">
        <v>1402</v>
      </c>
      <c r="L395">
        <v>2908</v>
      </c>
      <c r="M395" t="s">
        <v>147</v>
      </c>
      <c r="N395" t="s">
        <v>2015</v>
      </c>
      <c r="O395" t="s">
        <v>45</v>
      </c>
      <c r="P395" t="s">
        <v>58</v>
      </c>
      <c r="Q395" t="s">
        <v>2016</v>
      </c>
      <c r="R395" s="2">
        <v>1606.23</v>
      </c>
      <c r="S395">
        <v>9</v>
      </c>
      <c r="T395" s="7">
        <v>0</v>
      </c>
      <c r="U395" s="2">
        <v>481.86900000000003</v>
      </c>
      <c r="V395" t="str" cm="1">
        <f t="array" ref="V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395" cm="1">
        <f t="array" ref="W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395" t="str">
        <f>IF(ISNUMBER(MATCH(Orders[[#This Row],[Order ID]],'Returns'!$B$3:$B$298,0)),"Yes","No")</f>
        <v>No</v>
      </c>
      <c r="Y395">
        <f>IF(Orders[[#This Row],[Returned?]]="Yes",1,0)</f>
        <v>0</v>
      </c>
      <c r="Z395" s="2">
        <f>IF(Orders[[#This Row],[Returned?]]="no",Orders[[#This Row],[Profit]],0)</f>
        <v>481.86900000000003</v>
      </c>
      <c r="AA395" cm="1">
        <f t="array" ref="AA395">SUMIFS(Quantity,Orders[Product Name],Orders[[#This Row],[Product Name]])</f>
        <v>49</v>
      </c>
      <c r="AB395" cm="1">
        <f t="array" ref="AB395">COUNTIFS(OrderID,Orders[[#This Row],[Order ID]])</f>
        <v>4</v>
      </c>
    </row>
    <row r="396" spans="1:28" x14ac:dyDescent="0.25">
      <c r="A396">
        <v>2169</v>
      </c>
      <c r="B396" t="s">
        <v>5112</v>
      </c>
      <c r="C396" s="1">
        <v>42762</v>
      </c>
      <c r="D396" s="1">
        <v>42765</v>
      </c>
      <c r="E396" t="s">
        <v>22</v>
      </c>
      <c r="F396" t="s">
        <v>5113</v>
      </c>
      <c r="G396" t="s">
        <v>5114</v>
      </c>
      <c r="H396" t="s">
        <v>25</v>
      </c>
      <c r="I396" t="s">
        <v>26</v>
      </c>
      <c r="J396" t="s">
        <v>4263</v>
      </c>
      <c r="K396" t="s">
        <v>497</v>
      </c>
      <c r="L396">
        <v>44240</v>
      </c>
      <c r="M396" t="s">
        <v>147</v>
      </c>
      <c r="N396" t="s">
        <v>1991</v>
      </c>
      <c r="O396" t="s">
        <v>45</v>
      </c>
      <c r="P396" t="s">
        <v>67</v>
      </c>
      <c r="Q396" t="s">
        <v>1992</v>
      </c>
      <c r="R396" s="2">
        <v>14.016</v>
      </c>
      <c r="S396">
        <v>3</v>
      </c>
      <c r="T396" s="7">
        <v>0.2</v>
      </c>
      <c r="U396" s="2">
        <v>1.752</v>
      </c>
      <c r="V396" t="str" cm="1">
        <f t="array" ref="V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6" cm="1">
        <f t="array" ref="W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6" t="str">
        <f>IF(ISNUMBER(MATCH(Orders[[#This Row],[Order ID]],'Returns'!$B$3:$B$298,0)),"Yes","No")</f>
        <v>No</v>
      </c>
      <c r="Y396">
        <f>IF(Orders[[#This Row],[Returned?]]="Yes",1,0)</f>
        <v>0</v>
      </c>
      <c r="Z396" s="2">
        <f>IF(Orders[[#This Row],[Returned?]]="no",Orders[[#This Row],[Profit]],0)</f>
        <v>1.752</v>
      </c>
      <c r="AA396" cm="1">
        <f t="array" ref="AA396">SUMIFS(Quantity,Orders[Product Name],Orders[[#This Row],[Product Name]])</f>
        <v>49</v>
      </c>
      <c r="AB396" cm="1">
        <f t="array" ref="AB396">COUNTIFS(OrderID,Orders[[#This Row],[Order ID]])</f>
        <v>3</v>
      </c>
    </row>
    <row r="397" spans="1:28" x14ac:dyDescent="0.25">
      <c r="A397">
        <v>2214</v>
      </c>
      <c r="B397" t="s">
        <v>5172</v>
      </c>
      <c r="C397" s="1">
        <v>43009</v>
      </c>
      <c r="D397" s="1">
        <v>43010</v>
      </c>
      <c r="E397" t="s">
        <v>187</v>
      </c>
      <c r="F397" t="s">
        <v>4338</v>
      </c>
      <c r="G397" t="s">
        <v>4339</v>
      </c>
      <c r="H397" t="s">
        <v>25</v>
      </c>
      <c r="I397" t="s">
        <v>26</v>
      </c>
      <c r="J397" t="s">
        <v>630</v>
      </c>
      <c r="K397" t="s">
        <v>42</v>
      </c>
      <c r="L397">
        <v>95123</v>
      </c>
      <c r="M397" t="s">
        <v>43</v>
      </c>
      <c r="N397" t="s">
        <v>2942</v>
      </c>
      <c r="O397" t="s">
        <v>45</v>
      </c>
      <c r="P397" t="s">
        <v>74</v>
      </c>
      <c r="Q397" t="s">
        <v>2943</v>
      </c>
      <c r="R397" s="2">
        <v>1.44</v>
      </c>
      <c r="S397">
        <v>1</v>
      </c>
      <c r="T397" s="7">
        <v>0.2</v>
      </c>
      <c r="U397" s="2">
        <v>0.504</v>
      </c>
      <c r="V397" t="str" cm="1">
        <f t="array" ref="V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7" cm="1">
        <f t="array" ref="W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7" t="str">
        <f>IF(ISNUMBER(MATCH(Orders[[#This Row],[Order ID]],'Returns'!$B$3:$B$298,0)),"Yes","No")</f>
        <v>No</v>
      </c>
      <c r="Y397">
        <f>IF(Orders[[#This Row],[Returned?]]="Yes",1,0)</f>
        <v>0</v>
      </c>
      <c r="Z397" s="2">
        <f>IF(Orders[[#This Row],[Returned?]]="no",Orders[[#This Row],[Profit]],0)</f>
        <v>0.504</v>
      </c>
      <c r="AA397" cm="1">
        <f t="array" ref="AA397">SUMIFS(Quantity,Orders[Product Name],Orders[[#This Row],[Product Name]])</f>
        <v>49</v>
      </c>
      <c r="AB397" cm="1">
        <f t="array" ref="AB397">COUNTIFS(OrderID,Orders[[#This Row],[Order ID]])</f>
        <v>4</v>
      </c>
    </row>
    <row r="398" spans="1:28" x14ac:dyDescent="0.25">
      <c r="A398">
        <v>2223</v>
      </c>
      <c r="B398" t="s">
        <v>5183</v>
      </c>
      <c r="C398" s="1">
        <v>42344</v>
      </c>
      <c r="D398" s="1">
        <v>42344</v>
      </c>
      <c r="E398" t="s">
        <v>1292</v>
      </c>
      <c r="F398" t="s">
        <v>5184</v>
      </c>
      <c r="G398" t="s">
        <v>5185</v>
      </c>
      <c r="H398" t="s">
        <v>25</v>
      </c>
      <c r="I398" t="s">
        <v>26</v>
      </c>
      <c r="J398" t="s">
        <v>5186</v>
      </c>
      <c r="K398" t="s">
        <v>497</v>
      </c>
      <c r="L398">
        <v>43302</v>
      </c>
      <c r="M398" t="s">
        <v>147</v>
      </c>
      <c r="N398" t="s">
        <v>1991</v>
      </c>
      <c r="O398" t="s">
        <v>45</v>
      </c>
      <c r="P398" t="s">
        <v>67</v>
      </c>
      <c r="Q398" t="s">
        <v>1992</v>
      </c>
      <c r="R398" s="2">
        <v>37.375999999999998</v>
      </c>
      <c r="S398">
        <v>8</v>
      </c>
      <c r="T398" s="7">
        <v>0.2</v>
      </c>
      <c r="U398" s="2">
        <v>4.6719999999999997</v>
      </c>
      <c r="V398" t="str" cm="1">
        <f t="array" ref="V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8" cm="1">
        <f t="array" ref="W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8" t="str">
        <f>IF(ISNUMBER(MATCH(Orders[[#This Row],[Order ID]],'Returns'!$B$3:$B$298,0)),"Yes","No")</f>
        <v>No</v>
      </c>
      <c r="Y398">
        <f>IF(Orders[[#This Row],[Returned?]]="Yes",1,0)</f>
        <v>0</v>
      </c>
      <c r="Z398" s="2">
        <f>IF(Orders[[#This Row],[Returned?]]="no",Orders[[#This Row],[Profit]],0)</f>
        <v>4.6719999999999997</v>
      </c>
      <c r="AA398" cm="1">
        <f t="array" ref="AA398">SUMIFS(Quantity,Orders[Product Name],Orders[[#This Row],[Product Name]])</f>
        <v>49</v>
      </c>
      <c r="AB398" cm="1">
        <f t="array" ref="AB398">COUNTIFS(OrderID,Orders[[#This Row],[Order ID]])</f>
        <v>3</v>
      </c>
    </row>
    <row r="399" spans="1:28" x14ac:dyDescent="0.25">
      <c r="A399">
        <v>2424</v>
      </c>
      <c r="B399" t="s">
        <v>5488</v>
      </c>
      <c r="C399" s="1">
        <v>43094</v>
      </c>
      <c r="D399" s="1">
        <v>43099</v>
      </c>
      <c r="E399" t="s">
        <v>49</v>
      </c>
      <c r="F399" t="s">
        <v>5324</v>
      </c>
      <c r="G399" t="s">
        <v>5325</v>
      </c>
      <c r="H399" t="s">
        <v>25</v>
      </c>
      <c r="I399" t="s">
        <v>26</v>
      </c>
      <c r="J399" t="s">
        <v>747</v>
      </c>
      <c r="K399" t="s">
        <v>497</v>
      </c>
      <c r="L399">
        <v>45014</v>
      </c>
      <c r="M399" t="s">
        <v>147</v>
      </c>
      <c r="N399" t="s">
        <v>2821</v>
      </c>
      <c r="O399" t="s">
        <v>70</v>
      </c>
      <c r="P399" t="s">
        <v>160</v>
      </c>
      <c r="Q399" t="s">
        <v>2822</v>
      </c>
      <c r="R399" s="2">
        <v>158.928</v>
      </c>
      <c r="S399">
        <v>7</v>
      </c>
      <c r="T399" s="7">
        <v>0.2</v>
      </c>
      <c r="U399" s="2">
        <v>41.718600000000002</v>
      </c>
      <c r="V399" t="str" cm="1">
        <f t="array" ref="V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399" cm="1">
        <f t="array" ref="W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399" t="str">
        <f>IF(ISNUMBER(MATCH(Orders[[#This Row],[Order ID]],'Returns'!$B$3:$B$298,0)),"Yes","No")</f>
        <v>No</v>
      </c>
      <c r="Y399">
        <f>IF(Orders[[#This Row],[Returned?]]="Yes",1,0)</f>
        <v>0</v>
      </c>
      <c r="Z399" s="2">
        <f>IF(Orders[[#This Row],[Returned?]]="no",Orders[[#This Row],[Profit]],0)</f>
        <v>41.718600000000002</v>
      </c>
      <c r="AA399" cm="1">
        <f t="array" ref="AA399">SUMIFS(Quantity,Orders[Product Name],Orders[[#This Row],[Product Name]])</f>
        <v>49</v>
      </c>
      <c r="AB399" cm="1">
        <f t="array" ref="AB399">COUNTIFS(OrderID,Orders[[#This Row],[Order ID]])</f>
        <v>4</v>
      </c>
    </row>
    <row r="400" spans="1:28" x14ac:dyDescent="0.25">
      <c r="A400">
        <v>2525</v>
      </c>
      <c r="B400" t="s">
        <v>5621</v>
      </c>
      <c r="C400" s="1">
        <v>42100</v>
      </c>
      <c r="D400" s="1">
        <v>42104</v>
      </c>
      <c r="E400" t="s">
        <v>49</v>
      </c>
      <c r="F400" t="s">
        <v>5622</v>
      </c>
      <c r="G400" t="s">
        <v>5623</v>
      </c>
      <c r="H400" t="s">
        <v>25</v>
      </c>
      <c r="I400" t="s">
        <v>26</v>
      </c>
      <c r="J400" t="s">
        <v>183</v>
      </c>
      <c r="K400" t="s">
        <v>103</v>
      </c>
      <c r="L400">
        <v>77041</v>
      </c>
      <c r="M400" t="s">
        <v>104</v>
      </c>
      <c r="N400" t="s">
        <v>1991</v>
      </c>
      <c r="O400" t="s">
        <v>45</v>
      </c>
      <c r="P400" t="s">
        <v>67</v>
      </c>
      <c r="Q400" t="s">
        <v>1992</v>
      </c>
      <c r="R400" s="2">
        <v>42.048000000000002</v>
      </c>
      <c r="S400">
        <v>9</v>
      </c>
      <c r="T400" s="7">
        <v>0.2</v>
      </c>
      <c r="U400" s="2">
        <v>5.2560000000000002</v>
      </c>
      <c r="V400" t="str" cm="1">
        <f t="array" ref="V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0" cm="1">
        <f t="array" ref="W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0" t="str">
        <f>IF(ISNUMBER(MATCH(Orders[[#This Row],[Order ID]],'Returns'!$B$3:$B$298,0)),"Yes","No")</f>
        <v>No</v>
      </c>
      <c r="Y400">
        <f>IF(Orders[[#This Row],[Returned?]]="Yes",1,0)</f>
        <v>0</v>
      </c>
      <c r="Z400" s="2">
        <f>IF(Orders[[#This Row],[Returned?]]="no",Orders[[#This Row],[Profit]],0)</f>
        <v>5.2560000000000002</v>
      </c>
      <c r="AA400" cm="1">
        <f t="array" ref="AA400">SUMIFS(Quantity,Orders[Product Name],Orders[[#This Row],[Product Name]])</f>
        <v>49</v>
      </c>
      <c r="AB400" cm="1">
        <f t="array" ref="AB400">COUNTIFS(OrderID,Orders[[#This Row],[Order ID]])</f>
        <v>5</v>
      </c>
    </row>
    <row r="401" spans="1:28" x14ac:dyDescent="0.25">
      <c r="A401">
        <v>2760</v>
      </c>
      <c r="B401" t="s">
        <v>5931</v>
      </c>
      <c r="C401" s="1">
        <v>42440</v>
      </c>
      <c r="D401" s="1">
        <v>42444</v>
      </c>
      <c r="E401" t="s">
        <v>49</v>
      </c>
      <c r="F401" t="s">
        <v>5932</v>
      </c>
      <c r="G401" t="s">
        <v>5933</v>
      </c>
      <c r="H401" t="s">
        <v>101</v>
      </c>
      <c r="I401" t="s">
        <v>26</v>
      </c>
      <c r="J401" t="s">
        <v>496</v>
      </c>
      <c r="K401" t="s">
        <v>1274</v>
      </c>
      <c r="L401">
        <v>31907</v>
      </c>
      <c r="M401" t="s">
        <v>29</v>
      </c>
      <c r="N401" t="s">
        <v>3037</v>
      </c>
      <c r="O401" t="s">
        <v>45</v>
      </c>
      <c r="P401" t="s">
        <v>58</v>
      </c>
      <c r="Q401" t="s">
        <v>3038</v>
      </c>
      <c r="R401" s="2">
        <v>481.32</v>
      </c>
      <c r="S401">
        <v>4</v>
      </c>
      <c r="T401" s="7">
        <v>0</v>
      </c>
      <c r="U401" s="2">
        <v>125.14319999999999</v>
      </c>
      <c r="V401" t="str" cm="1">
        <f t="array" ref="V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1" cm="1">
        <f t="array" ref="W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1" t="str">
        <f>IF(ISNUMBER(MATCH(Orders[[#This Row],[Order ID]],'Returns'!$B$3:$B$298,0)),"Yes","No")</f>
        <v>No</v>
      </c>
      <c r="Y401">
        <f>IF(Orders[[#This Row],[Returned?]]="Yes",1,0)</f>
        <v>0</v>
      </c>
      <c r="Z401" s="2">
        <f>IF(Orders[[#This Row],[Returned?]]="no",Orders[[#This Row],[Profit]],0)</f>
        <v>125.14319999999999</v>
      </c>
      <c r="AA401" cm="1">
        <f t="array" ref="AA401">SUMIFS(Quantity,Orders[Product Name],Orders[[#This Row],[Product Name]])</f>
        <v>49</v>
      </c>
      <c r="AB401" cm="1">
        <f t="array" ref="AB401">COUNTIFS(OrderID,Orders[[#This Row],[Order ID]])</f>
        <v>2</v>
      </c>
    </row>
    <row r="402" spans="1:28" x14ac:dyDescent="0.25">
      <c r="A402">
        <v>2840</v>
      </c>
      <c r="B402" t="s">
        <v>6025</v>
      </c>
      <c r="C402" s="1">
        <v>42250</v>
      </c>
      <c r="D402" s="1">
        <v>42255</v>
      </c>
      <c r="E402" t="s">
        <v>22</v>
      </c>
      <c r="F402" t="s">
        <v>705</v>
      </c>
      <c r="G402" t="s">
        <v>706</v>
      </c>
      <c r="H402" t="s">
        <v>40</v>
      </c>
      <c r="I402" t="s">
        <v>26</v>
      </c>
      <c r="J402" t="s">
        <v>265</v>
      </c>
      <c r="K402" t="s">
        <v>266</v>
      </c>
      <c r="L402">
        <v>10009</v>
      </c>
      <c r="M402" t="s">
        <v>147</v>
      </c>
      <c r="N402" t="s">
        <v>3037</v>
      </c>
      <c r="O402" t="s">
        <v>45</v>
      </c>
      <c r="P402" t="s">
        <v>58</v>
      </c>
      <c r="Q402" t="s">
        <v>3038</v>
      </c>
      <c r="R402" s="2">
        <v>120.33</v>
      </c>
      <c r="S402">
        <v>1</v>
      </c>
      <c r="T402" s="7">
        <v>0</v>
      </c>
      <c r="U402" s="2">
        <v>31.285799999999998</v>
      </c>
      <c r="V402" t="str" cm="1">
        <f t="array" ref="V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2" cm="1">
        <f t="array" ref="W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2" t="str">
        <f>IF(ISNUMBER(MATCH(Orders[[#This Row],[Order ID]],'Returns'!$B$3:$B$298,0)),"Yes","No")</f>
        <v>No</v>
      </c>
      <c r="Y402">
        <f>IF(Orders[[#This Row],[Returned?]]="Yes",1,0)</f>
        <v>0</v>
      </c>
      <c r="Z402" s="2">
        <f>IF(Orders[[#This Row],[Returned?]]="no",Orders[[#This Row],[Profit]],0)</f>
        <v>31.285799999999998</v>
      </c>
      <c r="AA402" cm="1">
        <f t="array" ref="AA402">SUMIFS(Quantity,Orders[Product Name],Orders[[#This Row],[Product Name]])</f>
        <v>49</v>
      </c>
      <c r="AB402" cm="1">
        <f t="array" ref="AB402">COUNTIFS(OrderID,Orders[[#This Row],[Order ID]])</f>
        <v>1</v>
      </c>
    </row>
    <row r="403" spans="1:28" x14ac:dyDescent="0.25">
      <c r="A403">
        <v>3292</v>
      </c>
      <c r="B403" t="s">
        <v>6519</v>
      </c>
      <c r="C403" s="1">
        <v>42673</v>
      </c>
      <c r="D403" s="1">
        <v>42678</v>
      </c>
      <c r="E403" t="s">
        <v>49</v>
      </c>
      <c r="F403" t="s">
        <v>5755</v>
      </c>
      <c r="G403" t="s">
        <v>5756</v>
      </c>
      <c r="H403" t="s">
        <v>25</v>
      </c>
      <c r="I403" t="s">
        <v>26</v>
      </c>
      <c r="J403" t="s">
        <v>6203</v>
      </c>
      <c r="K403" t="s">
        <v>237</v>
      </c>
      <c r="L403">
        <v>48310</v>
      </c>
      <c r="M403" t="s">
        <v>104</v>
      </c>
      <c r="N403" t="s">
        <v>1991</v>
      </c>
      <c r="O403" t="s">
        <v>45</v>
      </c>
      <c r="P403" t="s">
        <v>67</v>
      </c>
      <c r="Q403" t="s">
        <v>1992</v>
      </c>
      <c r="R403" s="2">
        <v>11.68</v>
      </c>
      <c r="S403">
        <v>2</v>
      </c>
      <c r="T403" s="7">
        <v>0</v>
      </c>
      <c r="U403" s="2">
        <v>3.504</v>
      </c>
      <c r="V403" t="str" cm="1">
        <f t="array" ref="V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3" cm="1">
        <f t="array" ref="W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3" t="str">
        <f>IF(ISNUMBER(MATCH(Orders[[#This Row],[Order ID]],'Returns'!$B$3:$B$298,0)),"Yes","No")</f>
        <v>No</v>
      </c>
      <c r="Y403">
        <f>IF(Orders[[#This Row],[Returned?]]="Yes",1,0)</f>
        <v>0</v>
      </c>
      <c r="Z403" s="2">
        <f>IF(Orders[[#This Row],[Returned?]]="no",Orders[[#This Row],[Profit]],0)</f>
        <v>3.504</v>
      </c>
      <c r="AA403" cm="1">
        <f t="array" ref="AA403">SUMIFS(Quantity,Orders[Product Name],Orders[[#This Row],[Product Name]])</f>
        <v>49</v>
      </c>
      <c r="AB403" cm="1">
        <f t="array" ref="AB403">COUNTIFS(OrderID,Orders[[#This Row],[Order ID]])</f>
        <v>1</v>
      </c>
    </row>
    <row r="404" spans="1:28" x14ac:dyDescent="0.25">
      <c r="A404">
        <v>3591</v>
      </c>
      <c r="B404" t="s">
        <v>6774</v>
      </c>
      <c r="C404" s="1">
        <v>43063</v>
      </c>
      <c r="D404" s="1">
        <v>43069</v>
      </c>
      <c r="E404" t="s">
        <v>49</v>
      </c>
      <c r="F404" t="s">
        <v>752</v>
      </c>
      <c r="G404" t="s">
        <v>753</v>
      </c>
      <c r="H404" t="s">
        <v>101</v>
      </c>
      <c r="I404" t="s">
        <v>26</v>
      </c>
      <c r="J404" t="s">
        <v>1468</v>
      </c>
      <c r="K404" t="s">
        <v>28</v>
      </c>
      <c r="L404">
        <v>40475</v>
      </c>
      <c r="M404" t="s">
        <v>29</v>
      </c>
      <c r="N404" t="s">
        <v>3037</v>
      </c>
      <c r="O404" t="s">
        <v>45</v>
      </c>
      <c r="P404" t="s">
        <v>58</v>
      </c>
      <c r="Q404" t="s">
        <v>3038</v>
      </c>
      <c r="R404" s="2">
        <v>1443.96</v>
      </c>
      <c r="S404">
        <v>12</v>
      </c>
      <c r="T404" s="7">
        <v>0</v>
      </c>
      <c r="U404" s="2">
        <v>375.42959999999999</v>
      </c>
      <c r="V404" t="str" cm="1">
        <f t="array" ref="V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04" cm="1">
        <f t="array" ref="W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04" t="str">
        <f>IF(ISNUMBER(MATCH(Orders[[#This Row],[Order ID]],'Returns'!$B$3:$B$298,0)),"Yes","No")</f>
        <v>No</v>
      </c>
      <c r="Y404">
        <f>IF(Orders[[#This Row],[Returned?]]="Yes",1,0)</f>
        <v>0</v>
      </c>
      <c r="Z404" s="2">
        <f>IF(Orders[[#This Row],[Returned?]]="no",Orders[[#This Row],[Profit]],0)</f>
        <v>375.42959999999999</v>
      </c>
      <c r="AA404" cm="1">
        <f t="array" ref="AA404">SUMIFS(Quantity,Orders[Product Name],Orders[[#This Row],[Product Name]])</f>
        <v>49</v>
      </c>
      <c r="AB404" cm="1">
        <f t="array" ref="AB404">COUNTIFS(OrderID,Orders[[#This Row],[Order ID]])</f>
        <v>2</v>
      </c>
    </row>
    <row r="405" spans="1:28" x14ac:dyDescent="0.25">
      <c r="A405">
        <v>3802</v>
      </c>
      <c r="B405" t="s">
        <v>6957</v>
      </c>
      <c r="C405" s="1">
        <v>42657</v>
      </c>
      <c r="D405" s="1">
        <v>42663</v>
      </c>
      <c r="E405" t="s">
        <v>49</v>
      </c>
      <c r="F405" t="s">
        <v>6958</v>
      </c>
      <c r="G405" t="s">
        <v>6959</v>
      </c>
      <c r="H405" t="s">
        <v>25</v>
      </c>
      <c r="I405" t="s">
        <v>26</v>
      </c>
      <c r="J405" t="s">
        <v>1525</v>
      </c>
      <c r="K405" t="s">
        <v>87</v>
      </c>
      <c r="L405">
        <v>28540</v>
      </c>
      <c r="M405" t="s">
        <v>29</v>
      </c>
      <c r="N405" t="s">
        <v>2821</v>
      </c>
      <c r="O405" t="s">
        <v>70</v>
      </c>
      <c r="P405" t="s">
        <v>160</v>
      </c>
      <c r="Q405" t="s">
        <v>2822</v>
      </c>
      <c r="R405" s="2">
        <v>22.704000000000001</v>
      </c>
      <c r="S405">
        <v>1</v>
      </c>
      <c r="T405" s="7">
        <v>0.2</v>
      </c>
      <c r="U405" s="2">
        <v>5.9598000000000004</v>
      </c>
      <c r="V405" t="str" cm="1">
        <f t="array" ref="V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5" cm="1">
        <f t="array" ref="W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5" t="str">
        <f>IF(ISNUMBER(MATCH(Orders[[#This Row],[Order ID]],'Returns'!$B$3:$B$298,0)),"Yes","No")</f>
        <v>No</v>
      </c>
      <c r="Y405">
        <f>IF(Orders[[#This Row],[Returned?]]="Yes",1,0)</f>
        <v>0</v>
      </c>
      <c r="Z405" s="2">
        <f>IF(Orders[[#This Row],[Returned?]]="no",Orders[[#This Row],[Profit]],0)</f>
        <v>5.9598000000000004</v>
      </c>
      <c r="AA405" cm="1">
        <f t="array" ref="AA405">SUMIFS(Quantity,Orders[Product Name],Orders[[#This Row],[Product Name]])</f>
        <v>49</v>
      </c>
      <c r="AB405" cm="1">
        <f t="array" ref="AB405">COUNTIFS(OrderID,Orders[[#This Row],[Order ID]])</f>
        <v>6</v>
      </c>
    </row>
    <row r="406" spans="1:28" x14ac:dyDescent="0.25">
      <c r="A406">
        <v>3826</v>
      </c>
      <c r="B406" t="s">
        <v>6974</v>
      </c>
      <c r="C406" s="1">
        <v>42261</v>
      </c>
      <c r="D406" s="1">
        <v>42265</v>
      </c>
      <c r="E406" t="s">
        <v>49</v>
      </c>
      <c r="F406" t="s">
        <v>4494</v>
      </c>
      <c r="G406" t="s">
        <v>4495</v>
      </c>
      <c r="H406" t="s">
        <v>25</v>
      </c>
      <c r="I406" t="s">
        <v>26</v>
      </c>
      <c r="J406" t="s">
        <v>265</v>
      </c>
      <c r="K406" t="s">
        <v>266</v>
      </c>
      <c r="L406">
        <v>10011</v>
      </c>
      <c r="M406" t="s">
        <v>147</v>
      </c>
      <c r="N406" t="s">
        <v>2942</v>
      </c>
      <c r="O406" t="s">
        <v>45</v>
      </c>
      <c r="P406" t="s">
        <v>74</v>
      </c>
      <c r="Q406" t="s">
        <v>2943</v>
      </c>
      <c r="R406" s="2">
        <v>12.96</v>
      </c>
      <c r="S406">
        <v>9</v>
      </c>
      <c r="T406" s="7">
        <v>0.2</v>
      </c>
      <c r="U406" s="2">
        <v>4.5359999999999996</v>
      </c>
      <c r="V406" t="str" cm="1">
        <f t="array" ref="V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6" cm="1">
        <f t="array" ref="W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6" t="str">
        <f>IF(ISNUMBER(MATCH(Orders[[#This Row],[Order ID]],'Returns'!$B$3:$B$298,0)),"Yes","No")</f>
        <v>Yes</v>
      </c>
      <c r="Y406">
        <f>IF(Orders[[#This Row],[Returned?]]="Yes",1,0)</f>
        <v>1</v>
      </c>
      <c r="Z406" s="2">
        <f>IF(Orders[[#This Row],[Returned?]]="no",Orders[[#This Row],[Profit]],0)</f>
        <v>0</v>
      </c>
      <c r="AA406" cm="1">
        <f t="array" ref="AA406">SUMIFS(Quantity,Orders[Product Name],Orders[[#This Row],[Product Name]])</f>
        <v>49</v>
      </c>
      <c r="AB406" cm="1">
        <f t="array" ref="AB406">COUNTIFS(OrderID,Orders[[#This Row],[Order ID]])</f>
        <v>3</v>
      </c>
    </row>
    <row r="407" spans="1:28" x14ac:dyDescent="0.25">
      <c r="A407">
        <v>3890</v>
      </c>
      <c r="B407" t="s">
        <v>7038</v>
      </c>
      <c r="C407" s="1">
        <v>41792</v>
      </c>
      <c r="D407" s="1">
        <v>41796</v>
      </c>
      <c r="E407" t="s">
        <v>49</v>
      </c>
      <c r="F407" t="s">
        <v>5817</v>
      </c>
      <c r="G407" t="s">
        <v>5818</v>
      </c>
      <c r="H407" t="s">
        <v>25</v>
      </c>
      <c r="I407" t="s">
        <v>26</v>
      </c>
      <c r="J407" t="s">
        <v>3268</v>
      </c>
      <c r="K407" t="s">
        <v>1274</v>
      </c>
      <c r="L407">
        <v>30076</v>
      </c>
      <c r="M407" t="s">
        <v>29</v>
      </c>
      <c r="N407" t="s">
        <v>2015</v>
      </c>
      <c r="O407" t="s">
        <v>45</v>
      </c>
      <c r="P407" t="s">
        <v>58</v>
      </c>
      <c r="Q407" t="s">
        <v>2016</v>
      </c>
      <c r="R407" s="2">
        <v>356.94</v>
      </c>
      <c r="S407">
        <v>2</v>
      </c>
      <c r="T407" s="7">
        <v>0</v>
      </c>
      <c r="U407" s="2">
        <v>107.08199999999999</v>
      </c>
      <c r="V407" t="str" cm="1">
        <f t="array" ref="V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7" cm="1">
        <f t="array" ref="W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7" t="str">
        <f>IF(ISNUMBER(MATCH(Orders[[#This Row],[Order ID]],'Returns'!$B$3:$B$298,0)),"Yes","No")</f>
        <v>No</v>
      </c>
      <c r="Y407">
        <f>IF(Orders[[#This Row],[Returned?]]="Yes",1,0)</f>
        <v>0</v>
      </c>
      <c r="Z407" s="2">
        <f>IF(Orders[[#This Row],[Returned?]]="no",Orders[[#This Row],[Profit]],0)</f>
        <v>107.08199999999999</v>
      </c>
      <c r="AA407" cm="1">
        <f t="array" ref="AA407">SUMIFS(Quantity,Orders[Product Name],Orders[[#This Row],[Product Name]])</f>
        <v>49</v>
      </c>
      <c r="AB407" cm="1">
        <f t="array" ref="AB407">COUNTIFS(OrderID,Orders[[#This Row],[Order ID]])</f>
        <v>3</v>
      </c>
    </row>
    <row r="408" spans="1:28" x14ac:dyDescent="0.25">
      <c r="A408">
        <v>4061</v>
      </c>
      <c r="B408" t="s">
        <v>7188</v>
      </c>
      <c r="C408" s="1">
        <v>42675</v>
      </c>
      <c r="D408" s="1">
        <v>42681</v>
      </c>
      <c r="E408" t="s">
        <v>49</v>
      </c>
      <c r="F408" t="s">
        <v>1659</v>
      </c>
      <c r="G408" t="s">
        <v>1660</v>
      </c>
      <c r="H408" t="s">
        <v>25</v>
      </c>
      <c r="I408" t="s">
        <v>26</v>
      </c>
      <c r="J408" t="s">
        <v>302</v>
      </c>
      <c r="K408" t="s">
        <v>210</v>
      </c>
      <c r="L408">
        <v>60610</v>
      </c>
      <c r="M408" t="s">
        <v>104</v>
      </c>
      <c r="N408" t="s">
        <v>2821</v>
      </c>
      <c r="O408" t="s">
        <v>70</v>
      </c>
      <c r="P408" t="s">
        <v>160</v>
      </c>
      <c r="Q408" t="s">
        <v>2822</v>
      </c>
      <c r="R408" s="2">
        <v>68.111999999999995</v>
      </c>
      <c r="S408">
        <v>3</v>
      </c>
      <c r="T408" s="7">
        <v>0.2</v>
      </c>
      <c r="U408" s="2">
        <v>17.8794</v>
      </c>
      <c r="V408" t="str" cm="1">
        <f t="array" ref="V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8" cm="1">
        <f t="array" ref="W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8" t="str">
        <f>IF(ISNUMBER(MATCH(Orders[[#This Row],[Order ID]],'Returns'!$B$3:$B$298,0)),"Yes","No")</f>
        <v>No</v>
      </c>
      <c r="Y408">
        <f>IF(Orders[[#This Row],[Returned?]]="Yes",1,0)</f>
        <v>0</v>
      </c>
      <c r="Z408" s="2">
        <f>IF(Orders[[#This Row],[Returned?]]="no",Orders[[#This Row],[Profit]],0)</f>
        <v>17.8794</v>
      </c>
      <c r="AA408" cm="1">
        <f t="array" ref="AA408">SUMIFS(Quantity,Orders[Product Name],Orders[[#This Row],[Product Name]])</f>
        <v>49</v>
      </c>
      <c r="AB408" cm="1">
        <f t="array" ref="AB408">COUNTIFS(OrderID,Orders[[#This Row],[Order ID]])</f>
        <v>1</v>
      </c>
    </row>
    <row r="409" spans="1:28" x14ac:dyDescent="0.25">
      <c r="A409">
        <v>4608</v>
      </c>
      <c r="B409" t="s">
        <v>7649</v>
      </c>
      <c r="C409" s="1">
        <v>42152</v>
      </c>
      <c r="D409" s="1">
        <v>42157</v>
      </c>
      <c r="E409" t="s">
        <v>49</v>
      </c>
      <c r="F409" t="s">
        <v>3995</v>
      </c>
      <c r="G409" t="s">
        <v>3996</v>
      </c>
      <c r="H409" t="s">
        <v>25</v>
      </c>
      <c r="I409" t="s">
        <v>26</v>
      </c>
      <c r="J409" t="s">
        <v>388</v>
      </c>
      <c r="K409" t="s">
        <v>266</v>
      </c>
      <c r="L409">
        <v>14609</v>
      </c>
      <c r="M409" t="s">
        <v>147</v>
      </c>
      <c r="N409" t="s">
        <v>2015</v>
      </c>
      <c r="O409" t="s">
        <v>45</v>
      </c>
      <c r="P409" t="s">
        <v>58</v>
      </c>
      <c r="Q409" t="s">
        <v>2016</v>
      </c>
      <c r="R409" s="2">
        <v>535.41</v>
      </c>
      <c r="S409">
        <v>3</v>
      </c>
      <c r="T409" s="7">
        <v>0</v>
      </c>
      <c r="U409" s="2">
        <v>160.62299999999999</v>
      </c>
      <c r="V409" t="str" cm="1">
        <f t="array" ref="V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09" cm="1">
        <f t="array" ref="W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09" t="str">
        <f>IF(ISNUMBER(MATCH(Orders[[#This Row],[Order ID]],'Returns'!$B$3:$B$298,0)),"Yes","No")</f>
        <v>No</v>
      </c>
      <c r="Y409">
        <f>IF(Orders[[#This Row],[Returned?]]="Yes",1,0)</f>
        <v>0</v>
      </c>
      <c r="Z409" s="2">
        <f>IF(Orders[[#This Row],[Returned?]]="no",Orders[[#This Row],[Profit]],0)</f>
        <v>160.62299999999999</v>
      </c>
      <c r="AA409" cm="1">
        <f t="array" ref="AA409">SUMIFS(Quantity,Orders[Product Name],Orders[[#This Row],[Product Name]])</f>
        <v>49</v>
      </c>
      <c r="AB409" cm="1">
        <f t="array" ref="AB409">COUNTIFS(OrderID,Orders[[#This Row],[Order ID]])</f>
        <v>4</v>
      </c>
    </row>
    <row r="410" spans="1:28" x14ac:dyDescent="0.25">
      <c r="A410">
        <v>4767</v>
      </c>
      <c r="B410" t="s">
        <v>7763</v>
      </c>
      <c r="C410" s="1">
        <v>42072</v>
      </c>
      <c r="D410" s="1">
        <v>42075</v>
      </c>
      <c r="E410" t="s">
        <v>187</v>
      </c>
      <c r="F410" t="s">
        <v>3101</v>
      </c>
      <c r="G410" t="s">
        <v>3102</v>
      </c>
      <c r="H410" t="s">
        <v>40</v>
      </c>
      <c r="I410" t="s">
        <v>26</v>
      </c>
      <c r="J410" t="s">
        <v>679</v>
      </c>
      <c r="K410" t="s">
        <v>103</v>
      </c>
      <c r="L410">
        <v>78207</v>
      </c>
      <c r="M410" t="s">
        <v>104</v>
      </c>
      <c r="N410" t="s">
        <v>2821</v>
      </c>
      <c r="O410" t="s">
        <v>70</v>
      </c>
      <c r="P410" t="s">
        <v>160</v>
      </c>
      <c r="Q410" t="s">
        <v>2822</v>
      </c>
      <c r="R410" s="2">
        <v>113.52</v>
      </c>
      <c r="S410">
        <v>5</v>
      </c>
      <c r="T410" s="7">
        <v>0.2</v>
      </c>
      <c r="U410" s="2">
        <v>29.798999999999999</v>
      </c>
      <c r="V410" t="str" cm="1">
        <f t="array" ref="V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0" cm="1">
        <f t="array" ref="W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0" t="str">
        <f>IF(ISNUMBER(MATCH(Orders[[#This Row],[Order ID]],'Returns'!$B$3:$B$298,0)),"Yes","No")</f>
        <v>No</v>
      </c>
      <c r="Y410">
        <f>IF(Orders[[#This Row],[Returned?]]="Yes",1,0)</f>
        <v>0</v>
      </c>
      <c r="Z410" s="2">
        <f>IF(Orders[[#This Row],[Returned?]]="no",Orders[[#This Row],[Profit]],0)</f>
        <v>29.798999999999999</v>
      </c>
      <c r="AA410" cm="1">
        <f t="array" ref="AA410">SUMIFS(Quantity,Orders[Product Name],Orders[[#This Row],[Product Name]])</f>
        <v>49</v>
      </c>
      <c r="AB410" cm="1">
        <f t="array" ref="AB410">COUNTIFS(OrderID,Orders[[#This Row],[Order ID]])</f>
        <v>2</v>
      </c>
    </row>
    <row r="411" spans="1:28" x14ac:dyDescent="0.25">
      <c r="A411">
        <v>4901</v>
      </c>
      <c r="B411" t="s">
        <v>7856</v>
      </c>
      <c r="C411" s="1">
        <v>43086</v>
      </c>
      <c r="D411" s="1">
        <v>43090</v>
      </c>
      <c r="E411" t="s">
        <v>49</v>
      </c>
      <c r="F411" t="s">
        <v>1007</v>
      </c>
      <c r="G411" t="s">
        <v>1008</v>
      </c>
      <c r="H411" t="s">
        <v>40</v>
      </c>
      <c r="I411" t="s">
        <v>26</v>
      </c>
      <c r="J411" t="s">
        <v>1887</v>
      </c>
      <c r="K411" t="s">
        <v>42</v>
      </c>
      <c r="L411">
        <v>92804</v>
      </c>
      <c r="M411" t="s">
        <v>43</v>
      </c>
      <c r="N411" t="s">
        <v>3037</v>
      </c>
      <c r="O411" t="s">
        <v>45</v>
      </c>
      <c r="P411" t="s">
        <v>58</v>
      </c>
      <c r="Q411" t="s">
        <v>3038</v>
      </c>
      <c r="R411" s="2">
        <v>481.32</v>
      </c>
      <c r="S411">
        <v>4</v>
      </c>
      <c r="T411" s="7">
        <v>0</v>
      </c>
      <c r="U411" s="2">
        <v>125.14319999999999</v>
      </c>
      <c r="V411" t="str" cm="1">
        <f t="array" ref="V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1" cm="1">
        <f t="array" ref="W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1" t="str">
        <f>IF(ISNUMBER(MATCH(Orders[[#This Row],[Order ID]],'Returns'!$B$3:$B$298,0)),"Yes","No")</f>
        <v>No</v>
      </c>
      <c r="Y411">
        <f>IF(Orders[[#This Row],[Returned?]]="Yes",1,0)</f>
        <v>0</v>
      </c>
      <c r="Z411" s="2">
        <f>IF(Orders[[#This Row],[Returned?]]="no",Orders[[#This Row],[Profit]],0)</f>
        <v>125.14319999999999</v>
      </c>
      <c r="AA411" cm="1">
        <f t="array" ref="AA411">SUMIFS(Quantity,Orders[Product Name],Orders[[#This Row],[Product Name]])</f>
        <v>49</v>
      </c>
      <c r="AB411" cm="1">
        <f t="array" ref="AB411">COUNTIFS(OrderID,Orders[[#This Row],[Order ID]])</f>
        <v>2</v>
      </c>
    </row>
    <row r="412" spans="1:28" x14ac:dyDescent="0.25">
      <c r="A412">
        <v>4934</v>
      </c>
      <c r="B412" t="s">
        <v>7880</v>
      </c>
      <c r="C412" s="1">
        <v>42275</v>
      </c>
      <c r="D412" s="1">
        <v>42281</v>
      </c>
      <c r="E412" t="s">
        <v>49</v>
      </c>
      <c r="F412" t="s">
        <v>1978</v>
      </c>
      <c r="G412" t="s">
        <v>1979</v>
      </c>
      <c r="H412" t="s">
        <v>25</v>
      </c>
      <c r="I412" t="s">
        <v>26</v>
      </c>
      <c r="J412" t="s">
        <v>455</v>
      </c>
      <c r="K412" t="s">
        <v>456</v>
      </c>
      <c r="L412">
        <v>80013</v>
      </c>
      <c r="M412" t="s">
        <v>43</v>
      </c>
      <c r="N412" t="s">
        <v>2942</v>
      </c>
      <c r="O412" t="s">
        <v>45</v>
      </c>
      <c r="P412" t="s">
        <v>74</v>
      </c>
      <c r="Q412" t="s">
        <v>2943</v>
      </c>
      <c r="R412" s="2">
        <v>1.08</v>
      </c>
      <c r="S412">
        <v>2</v>
      </c>
      <c r="T412" s="7">
        <v>0.7</v>
      </c>
      <c r="U412" s="2">
        <v>-0.79200000000000004</v>
      </c>
      <c r="V412" t="str" cm="1">
        <f t="array" ref="V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12" cm="1">
        <f t="array" ref="W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12" t="str">
        <f>IF(ISNUMBER(MATCH(Orders[[#This Row],[Order ID]],'Returns'!$B$3:$B$298,0)),"Yes","No")</f>
        <v>No</v>
      </c>
      <c r="Y412">
        <f>IF(Orders[[#This Row],[Returned?]]="Yes",1,0)</f>
        <v>0</v>
      </c>
      <c r="Z412" s="2">
        <f>IF(Orders[[#This Row],[Returned?]]="no",Orders[[#This Row],[Profit]],0)</f>
        <v>-0.79200000000000004</v>
      </c>
      <c r="AA412" cm="1">
        <f t="array" ref="AA412">SUMIFS(Quantity,Orders[Product Name],Orders[[#This Row],[Product Name]])</f>
        <v>49</v>
      </c>
      <c r="AB412" cm="1">
        <f t="array" ref="AB412">COUNTIFS(OrderID,Orders[[#This Row],[Order ID]])</f>
        <v>3</v>
      </c>
    </row>
    <row r="413" spans="1:28" x14ac:dyDescent="0.25">
      <c r="A413">
        <v>5108</v>
      </c>
      <c r="B413" t="s">
        <v>8007</v>
      </c>
      <c r="C413" s="1">
        <v>42850</v>
      </c>
      <c r="D413" s="1">
        <v>42851</v>
      </c>
      <c r="E413" t="s">
        <v>187</v>
      </c>
      <c r="F413" t="s">
        <v>423</v>
      </c>
      <c r="G413" t="s">
        <v>424</v>
      </c>
      <c r="H413" t="s">
        <v>101</v>
      </c>
      <c r="I413" t="s">
        <v>26</v>
      </c>
      <c r="J413" t="s">
        <v>5668</v>
      </c>
      <c r="K413" t="s">
        <v>334</v>
      </c>
      <c r="L413">
        <v>37211</v>
      </c>
      <c r="M413" t="s">
        <v>29</v>
      </c>
      <c r="N413" t="s">
        <v>1991</v>
      </c>
      <c r="O413" t="s">
        <v>45</v>
      </c>
      <c r="P413" t="s">
        <v>67</v>
      </c>
      <c r="Q413" t="s">
        <v>1992</v>
      </c>
      <c r="R413" s="2">
        <v>42.048000000000002</v>
      </c>
      <c r="S413">
        <v>9</v>
      </c>
      <c r="T413" s="7">
        <v>0.2</v>
      </c>
      <c r="U413" s="2">
        <v>5.2560000000000002</v>
      </c>
      <c r="V413" t="str" cm="1">
        <f t="array" ref="V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3" cm="1">
        <f t="array" ref="W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3" t="str">
        <f>IF(ISNUMBER(MATCH(Orders[[#This Row],[Order ID]],'Returns'!$B$3:$B$298,0)),"Yes","No")</f>
        <v>No</v>
      </c>
      <c r="Y413">
        <f>IF(Orders[[#This Row],[Returned?]]="Yes",1,0)</f>
        <v>0</v>
      </c>
      <c r="Z413" s="2">
        <f>IF(Orders[[#This Row],[Returned?]]="no",Orders[[#This Row],[Profit]],0)</f>
        <v>5.2560000000000002</v>
      </c>
      <c r="AA413" cm="1">
        <f t="array" ref="AA413">SUMIFS(Quantity,Orders[Product Name],Orders[[#This Row],[Product Name]])</f>
        <v>49</v>
      </c>
      <c r="AB413" cm="1">
        <f t="array" ref="AB413">COUNTIFS(OrderID,Orders[[#This Row],[Order ID]])</f>
        <v>2</v>
      </c>
    </row>
    <row r="414" spans="1:28" x14ac:dyDescent="0.25">
      <c r="A414">
        <v>5170</v>
      </c>
      <c r="B414" t="s">
        <v>8047</v>
      </c>
      <c r="C414" s="1">
        <v>41953</v>
      </c>
      <c r="D414" s="1">
        <v>41959</v>
      </c>
      <c r="E414" t="s">
        <v>49</v>
      </c>
      <c r="F414" t="s">
        <v>6703</v>
      </c>
      <c r="G414" t="s">
        <v>6704</v>
      </c>
      <c r="H414" t="s">
        <v>25</v>
      </c>
      <c r="I414" t="s">
        <v>26</v>
      </c>
      <c r="J414" t="s">
        <v>5318</v>
      </c>
      <c r="K414" t="s">
        <v>237</v>
      </c>
      <c r="L414">
        <v>48640</v>
      </c>
      <c r="M414" t="s">
        <v>104</v>
      </c>
      <c r="N414" t="s">
        <v>2015</v>
      </c>
      <c r="O414" t="s">
        <v>45</v>
      </c>
      <c r="P414" t="s">
        <v>58</v>
      </c>
      <c r="Q414" t="s">
        <v>2016</v>
      </c>
      <c r="R414" s="2">
        <v>535.41</v>
      </c>
      <c r="S414">
        <v>3</v>
      </c>
      <c r="T414" s="7">
        <v>0</v>
      </c>
      <c r="U414" s="2">
        <v>160.62299999999999</v>
      </c>
      <c r="V414" t="str" cm="1">
        <f t="array" ref="V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4" cm="1">
        <f t="array" ref="W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4" t="str">
        <f>IF(ISNUMBER(MATCH(Orders[[#This Row],[Order ID]],'Returns'!$B$3:$B$298,0)),"Yes","No")</f>
        <v>No</v>
      </c>
      <c r="Y414">
        <f>IF(Orders[[#This Row],[Returned?]]="Yes",1,0)</f>
        <v>0</v>
      </c>
      <c r="Z414" s="2">
        <f>IF(Orders[[#This Row],[Returned?]]="no",Orders[[#This Row],[Profit]],0)</f>
        <v>160.62299999999999</v>
      </c>
      <c r="AA414" cm="1">
        <f t="array" ref="AA414">SUMIFS(Quantity,Orders[Product Name],Orders[[#This Row],[Product Name]])</f>
        <v>49</v>
      </c>
      <c r="AB414" cm="1">
        <f t="array" ref="AB414">COUNTIFS(OrderID,Orders[[#This Row],[Order ID]])</f>
        <v>6</v>
      </c>
    </row>
    <row r="415" spans="1:28" x14ac:dyDescent="0.25">
      <c r="A415">
        <v>5412</v>
      </c>
      <c r="B415" t="s">
        <v>8215</v>
      </c>
      <c r="C415" s="1">
        <v>42996</v>
      </c>
      <c r="D415" s="1">
        <v>43000</v>
      </c>
      <c r="E415" t="s">
        <v>49</v>
      </c>
      <c r="F415" t="s">
        <v>6539</v>
      </c>
      <c r="G415" t="s">
        <v>6540</v>
      </c>
      <c r="H415" t="s">
        <v>25</v>
      </c>
      <c r="I415" t="s">
        <v>26</v>
      </c>
      <c r="J415" t="s">
        <v>8216</v>
      </c>
      <c r="K415" t="s">
        <v>668</v>
      </c>
      <c r="L415">
        <v>88101</v>
      </c>
      <c r="M415" t="s">
        <v>43</v>
      </c>
      <c r="N415" t="s">
        <v>2942</v>
      </c>
      <c r="O415" t="s">
        <v>45</v>
      </c>
      <c r="P415" t="s">
        <v>74</v>
      </c>
      <c r="Q415" t="s">
        <v>2943</v>
      </c>
      <c r="R415" s="2">
        <v>10.08</v>
      </c>
      <c r="S415">
        <v>7</v>
      </c>
      <c r="T415" s="7">
        <v>0.2</v>
      </c>
      <c r="U415" s="2">
        <v>3.528</v>
      </c>
      <c r="V415" t="str" cm="1">
        <f t="array" ref="V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5" cm="1">
        <f t="array" ref="W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5" t="str">
        <f>IF(ISNUMBER(MATCH(Orders[[#This Row],[Order ID]],'Returns'!$B$3:$B$298,0)),"Yes","No")</f>
        <v>No</v>
      </c>
      <c r="Y415">
        <f>IF(Orders[[#This Row],[Returned?]]="Yes",1,0)</f>
        <v>0</v>
      </c>
      <c r="Z415" s="2">
        <f>IF(Orders[[#This Row],[Returned?]]="no",Orders[[#This Row],[Profit]],0)</f>
        <v>3.528</v>
      </c>
      <c r="AA415" cm="1">
        <f t="array" ref="AA415">SUMIFS(Quantity,Orders[Product Name],Orders[[#This Row],[Product Name]])</f>
        <v>49</v>
      </c>
      <c r="AB415" cm="1">
        <f t="array" ref="AB415">COUNTIFS(OrderID,Orders[[#This Row],[Order ID]])</f>
        <v>2</v>
      </c>
    </row>
    <row r="416" spans="1:28" x14ac:dyDescent="0.25">
      <c r="A416">
        <v>5656</v>
      </c>
      <c r="B416" t="s">
        <v>8414</v>
      </c>
      <c r="C416" s="1">
        <v>42722</v>
      </c>
      <c r="D416" s="1">
        <v>42725</v>
      </c>
      <c r="E416" t="s">
        <v>187</v>
      </c>
      <c r="F416" t="s">
        <v>5011</v>
      </c>
      <c r="G416" t="s">
        <v>5012</v>
      </c>
      <c r="H416" t="s">
        <v>101</v>
      </c>
      <c r="I416" t="s">
        <v>26</v>
      </c>
      <c r="J416" t="s">
        <v>1980</v>
      </c>
      <c r="K416" t="s">
        <v>419</v>
      </c>
      <c r="L416">
        <v>97301</v>
      </c>
      <c r="M416" t="s">
        <v>43</v>
      </c>
      <c r="N416" t="s">
        <v>1991</v>
      </c>
      <c r="O416" t="s">
        <v>45</v>
      </c>
      <c r="P416" t="s">
        <v>67</v>
      </c>
      <c r="Q416" t="s">
        <v>1992</v>
      </c>
      <c r="R416" s="2">
        <v>18.687999999999999</v>
      </c>
      <c r="S416">
        <v>4</v>
      </c>
      <c r="T416" s="7">
        <v>0.2</v>
      </c>
      <c r="U416" s="2">
        <v>2.3359999999999999</v>
      </c>
      <c r="V416" t="str" cm="1">
        <f t="array" ref="V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6" cm="1">
        <f t="array" ref="W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6" t="str">
        <f>IF(ISNUMBER(MATCH(Orders[[#This Row],[Order ID]],'Returns'!$B$3:$B$298,0)),"Yes","No")</f>
        <v>Yes</v>
      </c>
      <c r="Y416">
        <f>IF(Orders[[#This Row],[Returned?]]="Yes",1,0)</f>
        <v>1</v>
      </c>
      <c r="Z416" s="2">
        <f>IF(Orders[[#This Row],[Returned?]]="no",Orders[[#This Row],[Profit]],0)</f>
        <v>0</v>
      </c>
      <c r="AA416" cm="1">
        <f t="array" ref="AA416">SUMIFS(Quantity,Orders[Product Name],Orders[[#This Row],[Product Name]])</f>
        <v>49</v>
      </c>
      <c r="AB416" cm="1">
        <f t="array" ref="AB416">COUNTIFS(OrderID,Orders[[#This Row],[Order ID]])</f>
        <v>7</v>
      </c>
    </row>
    <row r="417" spans="1:28" x14ac:dyDescent="0.25">
      <c r="A417">
        <v>5748</v>
      </c>
      <c r="B417" t="s">
        <v>8460</v>
      </c>
      <c r="C417" s="1">
        <v>42712</v>
      </c>
      <c r="D417" s="1">
        <v>42716</v>
      </c>
      <c r="E417" t="s">
        <v>49</v>
      </c>
      <c r="F417" t="s">
        <v>241</v>
      </c>
      <c r="G417" t="s">
        <v>242</v>
      </c>
      <c r="H417" t="s">
        <v>25</v>
      </c>
      <c r="I417" t="s">
        <v>26</v>
      </c>
      <c r="J417" t="s">
        <v>3528</v>
      </c>
      <c r="K417" t="s">
        <v>87</v>
      </c>
      <c r="L417">
        <v>27834</v>
      </c>
      <c r="M417" t="s">
        <v>29</v>
      </c>
      <c r="N417" t="s">
        <v>2821</v>
      </c>
      <c r="O417" t="s">
        <v>70</v>
      </c>
      <c r="P417" t="s">
        <v>160</v>
      </c>
      <c r="Q417" t="s">
        <v>2822</v>
      </c>
      <c r="R417" s="2">
        <v>68.111999999999995</v>
      </c>
      <c r="S417">
        <v>3</v>
      </c>
      <c r="T417" s="7">
        <v>0.2</v>
      </c>
      <c r="U417" s="2">
        <v>17.8794</v>
      </c>
      <c r="V417" t="str" cm="1">
        <f t="array" ref="V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7" cm="1">
        <f t="array" ref="W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7" t="str">
        <f>IF(ISNUMBER(MATCH(Orders[[#This Row],[Order ID]],'Returns'!$B$3:$B$298,0)),"Yes","No")</f>
        <v>No</v>
      </c>
      <c r="Y417">
        <f>IF(Orders[[#This Row],[Returned?]]="Yes",1,0)</f>
        <v>0</v>
      </c>
      <c r="Z417" s="2">
        <f>IF(Orders[[#This Row],[Returned?]]="no",Orders[[#This Row],[Profit]],0)</f>
        <v>17.8794</v>
      </c>
      <c r="AA417" cm="1">
        <f t="array" ref="AA417">SUMIFS(Quantity,Orders[Product Name],Orders[[#This Row],[Product Name]])</f>
        <v>49</v>
      </c>
      <c r="AB417" cm="1">
        <f t="array" ref="AB417">COUNTIFS(OrderID,Orders[[#This Row],[Order ID]])</f>
        <v>3</v>
      </c>
    </row>
    <row r="418" spans="1:28" x14ac:dyDescent="0.25">
      <c r="A418">
        <v>5760</v>
      </c>
      <c r="B418" t="s">
        <v>8474</v>
      </c>
      <c r="C418" s="1">
        <v>42734</v>
      </c>
      <c r="D418" s="1">
        <v>42734</v>
      </c>
      <c r="E418" t="s">
        <v>1292</v>
      </c>
      <c r="F418" t="s">
        <v>5932</v>
      </c>
      <c r="G418" t="s">
        <v>5933</v>
      </c>
      <c r="H418" t="s">
        <v>101</v>
      </c>
      <c r="I418" t="s">
        <v>26</v>
      </c>
      <c r="J418" t="s">
        <v>41</v>
      </c>
      <c r="K418" t="s">
        <v>42</v>
      </c>
      <c r="L418">
        <v>90032</v>
      </c>
      <c r="M418" t="s">
        <v>43</v>
      </c>
      <c r="N418" t="s">
        <v>3037</v>
      </c>
      <c r="O418" t="s">
        <v>45</v>
      </c>
      <c r="P418" t="s">
        <v>58</v>
      </c>
      <c r="Q418" t="s">
        <v>3038</v>
      </c>
      <c r="R418" s="2">
        <v>481.32</v>
      </c>
      <c r="S418">
        <v>4</v>
      </c>
      <c r="T418" s="7">
        <v>0</v>
      </c>
      <c r="U418" s="2">
        <v>125.14319999999999</v>
      </c>
      <c r="V418" t="str" cm="1">
        <f t="array" ref="V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8" cm="1">
        <f t="array" ref="W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8" t="str">
        <f>IF(ISNUMBER(MATCH(Orders[[#This Row],[Order ID]],'Returns'!$B$3:$B$298,0)),"Yes","No")</f>
        <v>Yes</v>
      </c>
      <c r="Y418">
        <f>IF(Orders[[#This Row],[Returned?]]="Yes",1,0)</f>
        <v>1</v>
      </c>
      <c r="Z418" s="2">
        <f>IF(Orders[[#This Row],[Returned?]]="no",Orders[[#This Row],[Profit]],0)</f>
        <v>0</v>
      </c>
      <c r="AA418" cm="1">
        <f t="array" ref="AA418">SUMIFS(Quantity,Orders[Product Name],Orders[[#This Row],[Product Name]])</f>
        <v>49</v>
      </c>
      <c r="AB418" cm="1">
        <f t="array" ref="AB418">COUNTIFS(OrderID,Orders[[#This Row],[Order ID]])</f>
        <v>2</v>
      </c>
    </row>
    <row r="419" spans="1:28" x14ac:dyDescent="0.25">
      <c r="A419">
        <v>5868</v>
      </c>
      <c r="B419" t="s">
        <v>8546</v>
      </c>
      <c r="C419" s="1">
        <v>42373</v>
      </c>
      <c r="D419" s="1">
        <v>42377</v>
      </c>
      <c r="E419" t="s">
        <v>49</v>
      </c>
      <c r="F419" t="s">
        <v>1133</v>
      </c>
      <c r="G419" t="s">
        <v>1134</v>
      </c>
      <c r="H419" t="s">
        <v>40</v>
      </c>
      <c r="I419" t="s">
        <v>26</v>
      </c>
      <c r="J419" t="s">
        <v>145</v>
      </c>
      <c r="K419" t="s">
        <v>146</v>
      </c>
      <c r="L419">
        <v>19143</v>
      </c>
      <c r="M419" t="s">
        <v>147</v>
      </c>
      <c r="N419" t="s">
        <v>1991</v>
      </c>
      <c r="O419" t="s">
        <v>45</v>
      </c>
      <c r="P419" t="s">
        <v>67</v>
      </c>
      <c r="Q419" t="s">
        <v>1992</v>
      </c>
      <c r="R419" s="2">
        <v>4.6719999999999997</v>
      </c>
      <c r="S419">
        <v>1</v>
      </c>
      <c r="T419" s="7">
        <v>0.2</v>
      </c>
      <c r="U419" s="2">
        <v>0.58399999999999996</v>
      </c>
      <c r="V419" t="str" cm="1">
        <f t="array" ref="V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19" cm="1">
        <f t="array" ref="W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19" t="str">
        <f>IF(ISNUMBER(MATCH(Orders[[#This Row],[Order ID]],'Returns'!$B$3:$B$298,0)),"Yes","No")</f>
        <v>No</v>
      </c>
      <c r="Y419">
        <f>IF(Orders[[#This Row],[Returned?]]="Yes",1,0)</f>
        <v>0</v>
      </c>
      <c r="Z419" s="2">
        <f>IF(Orders[[#This Row],[Returned?]]="no",Orders[[#This Row],[Profit]],0)</f>
        <v>0.58399999999999996</v>
      </c>
      <c r="AA419" cm="1">
        <f t="array" ref="AA419">SUMIFS(Quantity,Orders[Product Name],Orders[[#This Row],[Product Name]])</f>
        <v>49</v>
      </c>
      <c r="AB419" cm="1">
        <f t="array" ref="AB419">COUNTIFS(OrderID,Orders[[#This Row],[Order ID]])</f>
        <v>2</v>
      </c>
    </row>
    <row r="420" spans="1:28" x14ac:dyDescent="0.25">
      <c r="A420">
        <v>6683</v>
      </c>
      <c r="B420" t="s">
        <v>9036</v>
      </c>
      <c r="C420" s="1">
        <v>42736</v>
      </c>
      <c r="D420" s="1">
        <v>42737</v>
      </c>
      <c r="E420" t="s">
        <v>187</v>
      </c>
      <c r="F420" t="s">
        <v>4215</v>
      </c>
      <c r="G420" t="s">
        <v>4216</v>
      </c>
      <c r="H420" t="s">
        <v>101</v>
      </c>
      <c r="I420" t="s">
        <v>26</v>
      </c>
      <c r="J420" t="s">
        <v>612</v>
      </c>
      <c r="K420" t="s">
        <v>113</v>
      </c>
      <c r="L420">
        <v>53132</v>
      </c>
      <c r="M420" t="s">
        <v>104</v>
      </c>
      <c r="N420" t="s">
        <v>2942</v>
      </c>
      <c r="O420" t="s">
        <v>45</v>
      </c>
      <c r="P420" t="s">
        <v>74</v>
      </c>
      <c r="Q420" t="s">
        <v>2943</v>
      </c>
      <c r="R420" s="2">
        <v>3.6</v>
      </c>
      <c r="S420">
        <v>2</v>
      </c>
      <c r="T420" s="7">
        <v>0</v>
      </c>
      <c r="U420" s="2">
        <v>1.728</v>
      </c>
      <c r="V420" t="str" cm="1">
        <f t="array" ref="V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0" cm="1">
        <f t="array" ref="W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0" t="str">
        <f>IF(ISNUMBER(MATCH(Orders[[#This Row],[Order ID]],'Returns'!$B$3:$B$298,0)),"Yes","No")</f>
        <v>No</v>
      </c>
      <c r="Y420">
        <f>IF(Orders[[#This Row],[Returned?]]="Yes",1,0)</f>
        <v>0</v>
      </c>
      <c r="Z420" s="2">
        <f>IF(Orders[[#This Row],[Returned?]]="no",Orders[[#This Row],[Profit]],0)</f>
        <v>1.728</v>
      </c>
      <c r="AA420" cm="1">
        <f t="array" ref="AA420">SUMIFS(Quantity,Orders[Product Name],Orders[[#This Row],[Product Name]])</f>
        <v>49</v>
      </c>
      <c r="AB420" cm="1">
        <f t="array" ref="AB420">COUNTIFS(OrderID,Orders[[#This Row],[Order ID]])</f>
        <v>1</v>
      </c>
    </row>
    <row r="421" spans="1:28" x14ac:dyDescent="0.25">
      <c r="A421">
        <v>6942</v>
      </c>
      <c r="B421" t="s">
        <v>9200</v>
      </c>
      <c r="C421" s="1">
        <v>42912</v>
      </c>
      <c r="D421" s="1">
        <v>42916</v>
      </c>
      <c r="E421" t="s">
        <v>49</v>
      </c>
      <c r="F421" t="s">
        <v>5384</v>
      </c>
      <c r="G421" t="s">
        <v>5385</v>
      </c>
      <c r="H421" t="s">
        <v>40</v>
      </c>
      <c r="I421" t="s">
        <v>26</v>
      </c>
      <c r="J421" t="s">
        <v>265</v>
      </c>
      <c r="K421" t="s">
        <v>266</v>
      </c>
      <c r="L421">
        <v>10009</v>
      </c>
      <c r="M421" t="s">
        <v>147</v>
      </c>
      <c r="N421" t="s">
        <v>2015</v>
      </c>
      <c r="O421" t="s">
        <v>45</v>
      </c>
      <c r="P421" t="s">
        <v>58</v>
      </c>
      <c r="Q421" t="s">
        <v>2016</v>
      </c>
      <c r="R421" s="2">
        <v>713.88</v>
      </c>
      <c r="S421">
        <v>4</v>
      </c>
      <c r="T421" s="7">
        <v>0</v>
      </c>
      <c r="U421" s="2">
        <v>214.16399999999999</v>
      </c>
      <c r="V421" t="str" cm="1">
        <f t="array" ref="V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1" cm="1">
        <f t="array" ref="W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1" t="str">
        <f>IF(ISNUMBER(MATCH(Orders[[#This Row],[Order ID]],'Returns'!$B$3:$B$298,0)),"Yes","No")</f>
        <v>No</v>
      </c>
      <c r="Y421">
        <f>IF(Orders[[#This Row],[Returned?]]="Yes",1,0)</f>
        <v>0</v>
      </c>
      <c r="Z421" s="2">
        <f>IF(Orders[[#This Row],[Returned?]]="no",Orders[[#This Row],[Profit]],0)</f>
        <v>214.16399999999999</v>
      </c>
      <c r="AA421" cm="1">
        <f t="array" ref="AA421">SUMIFS(Quantity,Orders[Product Name],Orders[[#This Row],[Product Name]])</f>
        <v>49</v>
      </c>
      <c r="AB421" cm="1">
        <f t="array" ref="AB421">COUNTIFS(OrderID,Orders[[#This Row],[Order ID]])</f>
        <v>4</v>
      </c>
    </row>
    <row r="422" spans="1:28" x14ac:dyDescent="0.25">
      <c r="A422">
        <v>7141</v>
      </c>
      <c r="B422" t="s">
        <v>9312</v>
      </c>
      <c r="C422" s="1">
        <v>42985</v>
      </c>
      <c r="D422" s="1">
        <v>42985</v>
      </c>
      <c r="E422" t="s">
        <v>1292</v>
      </c>
      <c r="F422" t="s">
        <v>1949</v>
      </c>
      <c r="G422" t="s">
        <v>1950</v>
      </c>
      <c r="H422" t="s">
        <v>25</v>
      </c>
      <c r="I422" t="s">
        <v>26</v>
      </c>
      <c r="J422" t="s">
        <v>9313</v>
      </c>
      <c r="K422" t="s">
        <v>596</v>
      </c>
      <c r="L422">
        <v>63301</v>
      </c>
      <c r="M422" t="s">
        <v>104</v>
      </c>
      <c r="N422" t="s">
        <v>2821</v>
      </c>
      <c r="O422" t="s">
        <v>70</v>
      </c>
      <c r="P422" t="s">
        <v>160</v>
      </c>
      <c r="Q422" t="s">
        <v>2822</v>
      </c>
      <c r="R422" s="2">
        <v>113.52</v>
      </c>
      <c r="S422">
        <v>4</v>
      </c>
      <c r="T422" s="7">
        <v>0</v>
      </c>
      <c r="U422" s="2">
        <v>46.543199999999999</v>
      </c>
      <c r="V422" t="str" cm="1">
        <f t="array" ref="V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2" cm="1">
        <f t="array" ref="W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2" t="str">
        <f>IF(ISNUMBER(MATCH(Orders[[#This Row],[Order ID]],'Returns'!$B$3:$B$298,0)),"Yes","No")</f>
        <v>No</v>
      </c>
      <c r="Y422">
        <f>IF(Orders[[#This Row],[Returned?]]="Yes",1,0)</f>
        <v>0</v>
      </c>
      <c r="Z422" s="2">
        <f>IF(Orders[[#This Row],[Returned?]]="no",Orders[[#This Row],[Profit]],0)</f>
        <v>46.543199999999999</v>
      </c>
      <c r="AA422" cm="1">
        <f t="array" ref="AA422">SUMIFS(Quantity,Orders[Product Name],Orders[[#This Row],[Product Name]])</f>
        <v>49</v>
      </c>
      <c r="AB422" cm="1">
        <f t="array" ref="AB422">COUNTIFS(OrderID,Orders[[#This Row],[Order ID]])</f>
        <v>2</v>
      </c>
    </row>
    <row r="423" spans="1:28" x14ac:dyDescent="0.25">
      <c r="A423">
        <v>7765</v>
      </c>
      <c r="B423" t="s">
        <v>9662</v>
      </c>
      <c r="C423" s="1">
        <v>42959</v>
      </c>
      <c r="D423" s="1">
        <v>42959</v>
      </c>
      <c r="E423" t="s">
        <v>1292</v>
      </c>
      <c r="F423" t="s">
        <v>1536</v>
      </c>
      <c r="G423" t="s">
        <v>1537</v>
      </c>
      <c r="H423" t="s">
        <v>40</v>
      </c>
      <c r="I423" t="s">
        <v>26</v>
      </c>
      <c r="J423" t="s">
        <v>381</v>
      </c>
      <c r="K423" t="s">
        <v>2741</v>
      </c>
      <c r="L423">
        <v>21044</v>
      </c>
      <c r="M423" t="s">
        <v>147</v>
      </c>
      <c r="N423" t="s">
        <v>1991</v>
      </c>
      <c r="O423" t="s">
        <v>45</v>
      </c>
      <c r="P423" t="s">
        <v>67</v>
      </c>
      <c r="Q423" t="s">
        <v>1992</v>
      </c>
      <c r="R423" s="2">
        <v>17.52</v>
      </c>
      <c r="S423">
        <v>3</v>
      </c>
      <c r="T423" s="7">
        <v>0</v>
      </c>
      <c r="U423" s="2">
        <v>5.2560000000000002</v>
      </c>
      <c r="V423" t="str" cm="1">
        <f t="array" ref="V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3" cm="1">
        <f t="array" ref="W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3" t="str">
        <f>IF(ISNUMBER(MATCH(Orders[[#This Row],[Order ID]],'Returns'!$B$3:$B$298,0)),"Yes","No")</f>
        <v>No</v>
      </c>
      <c r="Y423">
        <f>IF(Orders[[#This Row],[Returned?]]="Yes",1,0)</f>
        <v>0</v>
      </c>
      <c r="Z423" s="2">
        <f>IF(Orders[[#This Row],[Returned?]]="no",Orders[[#This Row],[Profit]],0)</f>
        <v>5.2560000000000002</v>
      </c>
      <c r="AA423" cm="1">
        <f t="array" ref="AA423">SUMIFS(Quantity,Orders[Product Name],Orders[[#This Row],[Product Name]])</f>
        <v>49</v>
      </c>
      <c r="AB423" cm="1">
        <f t="array" ref="AB423">COUNTIFS(OrderID,Orders[[#This Row],[Order ID]])</f>
        <v>3</v>
      </c>
    </row>
    <row r="424" spans="1:28" x14ac:dyDescent="0.25">
      <c r="A424">
        <v>7792</v>
      </c>
      <c r="B424" t="s">
        <v>9677</v>
      </c>
      <c r="C424" s="1">
        <v>42723</v>
      </c>
      <c r="D424" s="1">
        <v>42728</v>
      </c>
      <c r="E424" t="s">
        <v>49</v>
      </c>
      <c r="F424" t="s">
        <v>8561</v>
      </c>
      <c r="G424" t="s">
        <v>8562</v>
      </c>
      <c r="H424" t="s">
        <v>40</v>
      </c>
      <c r="I424" t="s">
        <v>26</v>
      </c>
      <c r="J424" t="s">
        <v>302</v>
      </c>
      <c r="K424" t="s">
        <v>210</v>
      </c>
      <c r="L424">
        <v>60623</v>
      </c>
      <c r="M424" t="s">
        <v>104</v>
      </c>
      <c r="N424" t="s">
        <v>2942</v>
      </c>
      <c r="O424" t="s">
        <v>45</v>
      </c>
      <c r="P424" t="s">
        <v>74</v>
      </c>
      <c r="Q424" t="s">
        <v>2943</v>
      </c>
      <c r="R424" s="2">
        <v>1.8</v>
      </c>
      <c r="S424">
        <v>5</v>
      </c>
      <c r="T424" s="7">
        <v>0.8</v>
      </c>
      <c r="U424" s="2">
        <v>-2.88</v>
      </c>
      <c r="V424" t="str" cm="1">
        <f t="array" ref="V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24" cm="1">
        <f t="array" ref="W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24" t="str">
        <f>IF(ISNUMBER(MATCH(Orders[[#This Row],[Order ID]],'Returns'!$B$3:$B$298,0)),"Yes","No")</f>
        <v>No</v>
      </c>
      <c r="Y424">
        <f>IF(Orders[[#This Row],[Returned?]]="Yes",1,0)</f>
        <v>0</v>
      </c>
      <c r="Z424" s="2">
        <f>IF(Orders[[#This Row],[Returned?]]="no",Orders[[#This Row],[Profit]],0)</f>
        <v>-2.88</v>
      </c>
      <c r="AA424" cm="1">
        <f t="array" ref="AA424">SUMIFS(Quantity,Orders[Product Name],Orders[[#This Row],[Product Name]])</f>
        <v>49</v>
      </c>
      <c r="AB424" cm="1">
        <f t="array" ref="AB424">COUNTIFS(OrderID,Orders[[#This Row],[Order ID]])</f>
        <v>1</v>
      </c>
    </row>
    <row r="425" spans="1:28" x14ac:dyDescent="0.25">
      <c r="A425">
        <v>8055</v>
      </c>
      <c r="B425" t="s">
        <v>9814</v>
      </c>
      <c r="C425" s="1">
        <v>42244</v>
      </c>
      <c r="D425" s="1">
        <v>42251</v>
      </c>
      <c r="E425" t="s">
        <v>49</v>
      </c>
      <c r="F425" t="s">
        <v>778</v>
      </c>
      <c r="G425" t="s">
        <v>779</v>
      </c>
      <c r="H425" t="s">
        <v>25</v>
      </c>
      <c r="I425" t="s">
        <v>26</v>
      </c>
      <c r="J425" t="s">
        <v>41</v>
      </c>
      <c r="K425" t="s">
        <v>42</v>
      </c>
      <c r="L425">
        <v>90049</v>
      </c>
      <c r="M425" t="s">
        <v>43</v>
      </c>
      <c r="N425" t="s">
        <v>2015</v>
      </c>
      <c r="O425" t="s">
        <v>45</v>
      </c>
      <c r="P425" t="s">
        <v>58</v>
      </c>
      <c r="Q425" t="s">
        <v>2016</v>
      </c>
      <c r="R425" s="2">
        <v>892.35</v>
      </c>
      <c r="S425">
        <v>5</v>
      </c>
      <c r="T425" s="7">
        <v>0</v>
      </c>
      <c r="U425" s="2">
        <v>267.70499999999998</v>
      </c>
      <c r="V425" t="str" cm="1">
        <f t="array" ref="V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5" cm="1">
        <f t="array" ref="W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5" t="str">
        <f>IF(ISNUMBER(MATCH(Orders[[#This Row],[Order ID]],'Returns'!$B$3:$B$298,0)),"Yes","No")</f>
        <v>No</v>
      </c>
      <c r="Y425">
        <f>IF(Orders[[#This Row],[Returned?]]="Yes",1,0)</f>
        <v>0</v>
      </c>
      <c r="Z425" s="2">
        <f>IF(Orders[[#This Row],[Returned?]]="no",Orders[[#This Row],[Profit]],0)</f>
        <v>267.70499999999998</v>
      </c>
      <c r="AA425" cm="1">
        <f t="array" ref="AA425">SUMIFS(Quantity,Orders[Product Name],Orders[[#This Row],[Product Name]])</f>
        <v>49</v>
      </c>
      <c r="AB425" cm="1">
        <f t="array" ref="AB425">COUNTIFS(OrderID,Orders[[#This Row],[Order ID]])</f>
        <v>6</v>
      </c>
    </row>
    <row r="426" spans="1:28" x14ac:dyDescent="0.25">
      <c r="A426">
        <v>8133</v>
      </c>
      <c r="B426" t="s">
        <v>9855</v>
      </c>
      <c r="C426" s="1">
        <v>41840</v>
      </c>
      <c r="D426" s="1">
        <v>41843</v>
      </c>
      <c r="E426" t="s">
        <v>187</v>
      </c>
      <c r="F426" t="s">
        <v>581</v>
      </c>
      <c r="G426" t="s">
        <v>582</v>
      </c>
      <c r="H426" t="s">
        <v>40</v>
      </c>
      <c r="I426" t="s">
        <v>26</v>
      </c>
      <c r="J426" t="s">
        <v>2861</v>
      </c>
      <c r="K426" t="s">
        <v>42</v>
      </c>
      <c r="L426">
        <v>92503</v>
      </c>
      <c r="M426" t="s">
        <v>43</v>
      </c>
      <c r="N426" t="s">
        <v>2015</v>
      </c>
      <c r="O426" t="s">
        <v>45</v>
      </c>
      <c r="P426" t="s">
        <v>58</v>
      </c>
      <c r="Q426" t="s">
        <v>2016</v>
      </c>
      <c r="R426" s="2">
        <v>535.41</v>
      </c>
      <c r="S426">
        <v>3</v>
      </c>
      <c r="T426" s="7">
        <v>0</v>
      </c>
      <c r="U426" s="2">
        <v>160.62299999999999</v>
      </c>
      <c r="V426" t="str" cm="1">
        <f t="array" ref="V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6" cm="1">
        <f t="array" ref="W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6" t="str">
        <f>IF(ISNUMBER(MATCH(Orders[[#This Row],[Order ID]],'Returns'!$B$3:$B$298,0)),"Yes","No")</f>
        <v>No</v>
      </c>
      <c r="Y426">
        <f>IF(Orders[[#This Row],[Returned?]]="Yes",1,0)</f>
        <v>0</v>
      </c>
      <c r="Z426" s="2">
        <f>IF(Orders[[#This Row],[Returned?]]="no",Orders[[#This Row],[Profit]],0)</f>
        <v>160.62299999999999</v>
      </c>
      <c r="AA426" cm="1">
        <f t="array" ref="AA426">SUMIFS(Quantity,Orders[Product Name],Orders[[#This Row],[Product Name]])</f>
        <v>49</v>
      </c>
      <c r="AB426" cm="1">
        <f t="array" ref="AB426">COUNTIFS(OrderID,Orders[[#This Row],[Order ID]])</f>
        <v>4</v>
      </c>
    </row>
    <row r="427" spans="1:28" x14ac:dyDescent="0.25">
      <c r="A427">
        <v>8289</v>
      </c>
      <c r="B427" t="s">
        <v>9941</v>
      </c>
      <c r="C427" s="1">
        <v>41863</v>
      </c>
      <c r="D427" s="1">
        <v>41867</v>
      </c>
      <c r="E427" t="s">
        <v>49</v>
      </c>
      <c r="F427" t="s">
        <v>7000</v>
      </c>
      <c r="G427" t="s">
        <v>7001</v>
      </c>
      <c r="H427" t="s">
        <v>101</v>
      </c>
      <c r="I427" t="s">
        <v>26</v>
      </c>
      <c r="J427" t="s">
        <v>1422</v>
      </c>
      <c r="K427" t="s">
        <v>53</v>
      </c>
      <c r="L427">
        <v>33180</v>
      </c>
      <c r="M427" t="s">
        <v>29</v>
      </c>
      <c r="N427" t="s">
        <v>2821</v>
      </c>
      <c r="O427" t="s">
        <v>70</v>
      </c>
      <c r="P427" t="s">
        <v>160</v>
      </c>
      <c r="Q427" t="s">
        <v>2822</v>
      </c>
      <c r="R427" s="2">
        <v>158.928</v>
      </c>
      <c r="S427">
        <v>7</v>
      </c>
      <c r="T427" s="7">
        <v>0.2</v>
      </c>
      <c r="U427" s="2">
        <v>41.718600000000002</v>
      </c>
      <c r="V427" t="str" cm="1">
        <f t="array" ref="V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7" cm="1">
        <f t="array" ref="W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7" t="str">
        <f>IF(ISNUMBER(MATCH(Orders[[#This Row],[Order ID]],'Returns'!$B$3:$B$298,0)),"Yes","No")</f>
        <v>No</v>
      </c>
      <c r="Y427">
        <f>IF(Orders[[#This Row],[Returned?]]="Yes",1,0)</f>
        <v>0</v>
      </c>
      <c r="Z427" s="2">
        <f>IF(Orders[[#This Row],[Returned?]]="no",Orders[[#This Row],[Profit]],0)</f>
        <v>41.718600000000002</v>
      </c>
      <c r="AA427" cm="1">
        <f t="array" ref="AA427">SUMIFS(Quantity,Orders[Product Name],Orders[[#This Row],[Product Name]])</f>
        <v>49</v>
      </c>
      <c r="AB427" cm="1">
        <f t="array" ref="AB427">COUNTIFS(OrderID,Orders[[#This Row],[Order ID]])</f>
        <v>6</v>
      </c>
    </row>
    <row r="428" spans="1:28" x14ac:dyDescent="0.25">
      <c r="A428">
        <v>8406</v>
      </c>
      <c r="B428" t="s">
        <v>10018</v>
      </c>
      <c r="C428" s="1">
        <v>42924</v>
      </c>
      <c r="D428" s="1">
        <v>42928</v>
      </c>
      <c r="E428" t="s">
        <v>49</v>
      </c>
      <c r="F428" t="s">
        <v>9881</v>
      </c>
      <c r="G428" t="s">
        <v>9882</v>
      </c>
      <c r="H428" t="s">
        <v>40</v>
      </c>
      <c r="I428" t="s">
        <v>26</v>
      </c>
      <c r="J428" t="s">
        <v>606</v>
      </c>
      <c r="K428" t="s">
        <v>244</v>
      </c>
      <c r="L428">
        <v>19711</v>
      </c>
      <c r="M428" t="s">
        <v>147</v>
      </c>
      <c r="N428" t="s">
        <v>2821</v>
      </c>
      <c r="O428" t="s">
        <v>70</v>
      </c>
      <c r="P428" t="s">
        <v>160</v>
      </c>
      <c r="Q428" t="s">
        <v>2822</v>
      </c>
      <c r="R428" s="2">
        <v>141.9</v>
      </c>
      <c r="S428">
        <v>5</v>
      </c>
      <c r="T428" s="7">
        <v>0</v>
      </c>
      <c r="U428" s="2">
        <v>58.179000000000002</v>
      </c>
      <c r="V428" t="str" cm="1">
        <f t="array" ref="V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8" cm="1">
        <f t="array" ref="W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8" t="str">
        <f>IF(ISNUMBER(MATCH(Orders[[#This Row],[Order ID]],'Returns'!$B$3:$B$298,0)),"Yes","No")</f>
        <v>No</v>
      </c>
      <c r="Y428">
        <f>IF(Orders[[#This Row],[Returned?]]="Yes",1,0)</f>
        <v>0</v>
      </c>
      <c r="Z428" s="2">
        <f>IF(Orders[[#This Row],[Returned?]]="no",Orders[[#This Row],[Profit]],0)</f>
        <v>58.179000000000002</v>
      </c>
      <c r="AA428" cm="1">
        <f t="array" ref="AA428">SUMIFS(Quantity,Orders[Product Name],Orders[[#This Row],[Product Name]])</f>
        <v>49</v>
      </c>
      <c r="AB428" cm="1">
        <f t="array" ref="AB428">COUNTIFS(OrderID,Orders[[#This Row],[Order ID]])</f>
        <v>5</v>
      </c>
    </row>
    <row r="429" spans="1:28" x14ac:dyDescent="0.25">
      <c r="A429">
        <v>8471</v>
      </c>
      <c r="B429" t="s">
        <v>10056</v>
      </c>
      <c r="C429" s="1">
        <v>42848</v>
      </c>
      <c r="D429" s="1">
        <v>42852</v>
      </c>
      <c r="E429" t="s">
        <v>49</v>
      </c>
      <c r="F429" t="s">
        <v>423</v>
      </c>
      <c r="G429" t="s">
        <v>424</v>
      </c>
      <c r="H429" t="s">
        <v>101</v>
      </c>
      <c r="I429" t="s">
        <v>26</v>
      </c>
      <c r="J429" t="s">
        <v>5360</v>
      </c>
      <c r="K429" t="s">
        <v>334</v>
      </c>
      <c r="L429">
        <v>37042</v>
      </c>
      <c r="M429" t="s">
        <v>29</v>
      </c>
      <c r="N429" t="s">
        <v>2821</v>
      </c>
      <c r="O429" t="s">
        <v>70</v>
      </c>
      <c r="P429" t="s">
        <v>160</v>
      </c>
      <c r="Q429" t="s">
        <v>2822</v>
      </c>
      <c r="R429" s="2">
        <v>45.408000000000001</v>
      </c>
      <c r="S429">
        <v>2</v>
      </c>
      <c r="T429" s="7">
        <v>0.2</v>
      </c>
      <c r="U429" s="2">
        <v>11.919600000000001</v>
      </c>
      <c r="V429" t="str" cm="1">
        <f t="array" ref="V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29" cm="1">
        <f t="array" ref="W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29" t="str">
        <f>IF(ISNUMBER(MATCH(Orders[[#This Row],[Order ID]],'Returns'!$B$3:$B$298,0)),"Yes","No")</f>
        <v>No</v>
      </c>
      <c r="Y429">
        <f>IF(Orders[[#This Row],[Returned?]]="Yes",1,0)</f>
        <v>0</v>
      </c>
      <c r="Z429" s="2">
        <f>IF(Orders[[#This Row],[Returned?]]="no",Orders[[#This Row],[Profit]],0)</f>
        <v>11.919600000000001</v>
      </c>
      <c r="AA429" cm="1">
        <f t="array" ref="AA429">SUMIFS(Quantity,Orders[Product Name],Orders[[#This Row],[Product Name]])</f>
        <v>49</v>
      </c>
      <c r="AB429" cm="1">
        <f t="array" ref="AB429">COUNTIFS(OrderID,Orders[[#This Row],[Order ID]])</f>
        <v>4</v>
      </c>
    </row>
    <row r="430" spans="1:28" x14ac:dyDescent="0.25">
      <c r="A430">
        <v>8599</v>
      </c>
      <c r="B430" t="s">
        <v>10140</v>
      </c>
      <c r="C430" s="1">
        <v>41969</v>
      </c>
      <c r="D430" s="1">
        <v>41974</v>
      </c>
      <c r="E430" t="s">
        <v>49</v>
      </c>
      <c r="F430" t="s">
        <v>5591</v>
      </c>
      <c r="G430" t="s">
        <v>5592</v>
      </c>
      <c r="H430" t="s">
        <v>40</v>
      </c>
      <c r="I430" t="s">
        <v>26</v>
      </c>
      <c r="J430" t="s">
        <v>3496</v>
      </c>
      <c r="K430" t="s">
        <v>42</v>
      </c>
      <c r="L430">
        <v>93727</v>
      </c>
      <c r="M430" t="s">
        <v>43</v>
      </c>
      <c r="N430" t="s">
        <v>2942</v>
      </c>
      <c r="O430" t="s">
        <v>45</v>
      </c>
      <c r="P430" t="s">
        <v>74</v>
      </c>
      <c r="Q430" t="s">
        <v>2943</v>
      </c>
      <c r="R430" s="2">
        <v>4.32</v>
      </c>
      <c r="S430">
        <v>3</v>
      </c>
      <c r="T430" s="7">
        <v>0.2</v>
      </c>
      <c r="U430" s="2">
        <v>1.512</v>
      </c>
      <c r="V430" t="str" cm="1">
        <f t="array" ref="V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0" cm="1">
        <f t="array" ref="W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0" t="str">
        <f>IF(ISNUMBER(MATCH(Orders[[#This Row],[Order ID]],'Returns'!$B$3:$B$298,0)),"Yes","No")</f>
        <v>No</v>
      </c>
      <c r="Y430">
        <f>IF(Orders[[#This Row],[Returned?]]="Yes",1,0)</f>
        <v>0</v>
      </c>
      <c r="Z430" s="2">
        <f>IF(Orders[[#This Row],[Returned?]]="no",Orders[[#This Row],[Profit]],0)</f>
        <v>1.512</v>
      </c>
      <c r="AA430" cm="1">
        <f t="array" ref="AA430">SUMIFS(Quantity,Orders[Product Name],Orders[[#This Row],[Product Name]])</f>
        <v>49</v>
      </c>
      <c r="AB430" cm="1">
        <f t="array" ref="AB430">COUNTIFS(OrderID,Orders[[#This Row],[Order ID]])</f>
        <v>4</v>
      </c>
    </row>
    <row r="431" spans="1:28" x14ac:dyDescent="0.25">
      <c r="A431">
        <v>8676</v>
      </c>
      <c r="B431" t="s">
        <v>10182</v>
      </c>
      <c r="C431" s="1">
        <v>42782</v>
      </c>
      <c r="D431" s="1">
        <v>42787</v>
      </c>
      <c r="E431" t="s">
        <v>49</v>
      </c>
      <c r="F431" t="s">
        <v>4877</v>
      </c>
      <c r="G431" t="s">
        <v>4878</v>
      </c>
      <c r="H431" t="s">
        <v>25</v>
      </c>
      <c r="I431" t="s">
        <v>26</v>
      </c>
      <c r="J431" t="s">
        <v>356</v>
      </c>
      <c r="K431" t="s">
        <v>210</v>
      </c>
      <c r="L431">
        <v>62521</v>
      </c>
      <c r="M431" t="s">
        <v>104</v>
      </c>
      <c r="N431" t="s">
        <v>1991</v>
      </c>
      <c r="O431" t="s">
        <v>45</v>
      </c>
      <c r="P431" t="s">
        <v>67</v>
      </c>
      <c r="Q431" t="s">
        <v>1992</v>
      </c>
      <c r="R431" s="2">
        <v>28.032</v>
      </c>
      <c r="S431">
        <v>6</v>
      </c>
      <c r="T431" s="7">
        <v>0.2</v>
      </c>
      <c r="U431" s="2">
        <v>3.504</v>
      </c>
      <c r="V431" t="str" cm="1">
        <f t="array" ref="V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1" cm="1">
        <f t="array" ref="W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1" t="str">
        <f>IF(ISNUMBER(MATCH(Orders[[#This Row],[Order ID]],'Returns'!$B$3:$B$298,0)),"Yes","No")</f>
        <v>No</v>
      </c>
      <c r="Y431">
        <f>IF(Orders[[#This Row],[Returned?]]="Yes",1,0)</f>
        <v>0</v>
      </c>
      <c r="Z431" s="2">
        <f>IF(Orders[[#This Row],[Returned?]]="no",Orders[[#This Row],[Profit]],0)</f>
        <v>3.504</v>
      </c>
      <c r="AA431" cm="1">
        <f t="array" ref="AA431">SUMIFS(Quantity,Orders[Product Name],Orders[[#This Row],[Product Name]])</f>
        <v>49</v>
      </c>
      <c r="AB431" cm="1">
        <f t="array" ref="AB431">COUNTIFS(OrderID,Orders[[#This Row],[Order ID]])</f>
        <v>5</v>
      </c>
    </row>
    <row r="432" spans="1:28" x14ac:dyDescent="0.25">
      <c r="A432">
        <v>8702</v>
      </c>
      <c r="B432" t="s">
        <v>10197</v>
      </c>
      <c r="C432" s="1">
        <v>42901</v>
      </c>
      <c r="D432" s="1">
        <v>42906</v>
      </c>
      <c r="E432" t="s">
        <v>49</v>
      </c>
      <c r="F432" t="s">
        <v>1145</v>
      </c>
      <c r="G432" t="s">
        <v>1146</v>
      </c>
      <c r="H432" t="s">
        <v>40</v>
      </c>
      <c r="I432" t="s">
        <v>26</v>
      </c>
      <c r="J432" t="s">
        <v>5668</v>
      </c>
      <c r="K432" t="s">
        <v>334</v>
      </c>
      <c r="L432">
        <v>37211</v>
      </c>
      <c r="M432" t="s">
        <v>29</v>
      </c>
      <c r="N432" t="s">
        <v>2015</v>
      </c>
      <c r="O432" t="s">
        <v>45</v>
      </c>
      <c r="P432" t="s">
        <v>58</v>
      </c>
      <c r="Q432" t="s">
        <v>2016</v>
      </c>
      <c r="R432" s="2">
        <v>142.77600000000001</v>
      </c>
      <c r="S432">
        <v>1</v>
      </c>
      <c r="T432" s="7">
        <v>0.2</v>
      </c>
      <c r="U432" s="2">
        <v>17.847000000000001</v>
      </c>
      <c r="V432" t="str" cm="1">
        <f t="array" ref="V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2" cm="1">
        <f t="array" ref="W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2" t="str">
        <f>IF(ISNUMBER(MATCH(Orders[[#This Row],[Order ID]],'Returns'!$B$3:$B$298,0)),"Yes","No")</f>
        <v>Yes</v>
      </c>
      <c r="Y432">
        <f>IF(Orders[[#This Row],[Returned?]]="Yes",1,0)</f>
        <v>1</v>
      </c>
      <c r="Z432" s="2">
        <f>IF(Orders[[#This Row],[Returned?]]="no",Orders[[#This Row],[Profit]],0)</f>
        <v>0</v>
      </c>
      <c r="AA432" cm="1">
        <f t="array" ref="AA432">SUMIFS(Quantity,Orders[Product Name],Orders[[#This Row],[Product Name]])</f>
        <v>49</v>
      </c>
      <c r="AB432" cm="1">
        <f t="array" ref="AB432">COUNTIFS(OrderID,Orders[[#This Row],[Order ID]])</f>
        <v>7</v>
      </c>
    </row>
    <row r="433" spans="1:28" x14ac:dyDescent="0.25">
      <c r="A433">
        <v>8737</v>
      </c>
      <c r="B433" t="s">
        <v>10217</v>
      </c>
      <c r="C433" s="1">
        <v>42617</v>
      </c>
      <c r="D433" s="1">
        <v>42622</v>
      </c>
      <c r="E433" t="s">
        <v>49</v>
      </c>
      <c r="F433" t="s">
        <v>4520</v>
      </c>
      <c r="G433" t="s">
        <v>4521</v>
      </c>
      <c r="H433" t="s">
        <v>40</v>
      </c>
      <c r="I433" t="s">
        <v>26</v>
      </c>
      <c r="J433" t="s">
        <v>8169</v>
      </c>
      <c r="K433" t="s">
        <v>228</v>
      </c>
      <c r="L433">
        <v>55125</v>
      </c>
      <c r="M433" t="s">
        <v>104</v>
      </c>
      <c r="N433" t="s">
        <v>2015</v>
      </c>
      <c r="O433" t="s">
        <v>45</v>
      </c>
      <c r="P433" t="s">
        <v>58</v>
      </c>
      <c r="Q433" t="s">
        <v>2016</v>
      </c>
      <c r="R433" s="2">
        <v>535.41</v>
      </c>
      <c r="S433">
        <v>3</v>
      </c>
      <c r="T433" s="7">
        <v>0</v>
      </c>
      <c r="U433" s="2">
        <v>160.62299999999999</v>
      </c>
      <c r="V433" t="str" cm="1">
        <f t="array" ref="V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3" cm="1">
        <f t="array" ref="W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3" t="str">
        <f>IF(ISNUMBER(MATCH(Orders[[#This Row],[Order ID]],'Returns'!$B$3:$B$298,0)),"Yes","No")</f>
        <v>No</v>
      </c>
      <c r="Y433">
        <f>IF(Orders[[#This Row],[Returned?]]="Yes",1,0)</f>
        <v>0</v>
      </c>
      <c r="Z433" s="2">
        <f>IF(Orders[[#This Row],[Returned?]]="no",Orders[[#This Row],[Profit]],0)</f>
        <v>160.62299999999999</v>
      </c>
      <c r="AA433" cm="1">
        <f t="array" ref="AA433">SUMIFS(Quantity,Orders[Product Name],Orders[[#This Row],[Product Name]])</f>
        <v>49</v>
      </c>
      <c r="AB433" cm="1">
        <f t="array" ref="AB433">COUNTIFS(OrderID,Orders[[#This Row],[Order ID]])</f>
        <v>1</v>
      </c>
    </row>
    <row r="434" spans="1:28" x14ac:dyDescent="0.25">
      <c r="A434">
        <v>8760</v>
      </c>
      <c r="B434" t="s">
        <v>10230</v>
      </c>
      <c r="C434" s="1">
        <v>42573</v>
      </c>
      <c r="D434" s="1">
        <v>42577</v>
      </c>
      <c r="E434" t="s">
        <v>49</v>
      </c>
      <c r="F434" t="s">
        <v>6872</v>
      </c>
      <c r="G434" t="s">
        <v>6873</v>
      </c>
      <c r="H434" t="s">
        <v>40</v>
      </c>
      <c r="I434" t="s">
        <v>26</v>
      </c>
      <c r="J434" t="s">
        <v>381</v>
      </c>
      <c r="K434" t="s">
        <v>2741</v>
      </c>
      <c r="L434">
        <v>21044</v>
      </c>
      <c r="M434" t="s">
        <v>147</v>
      </c>
      <c r="N434" t="s">
        <v>2942</v>
      </c>
      <c r="O434" t="s">
        <v>45</v>
      </c>
      <c r="P434" t="s">
        <v>74</v>
      </c>
      <c r="Q434" t="s">
        <v>2943</v>
      </c>
      <c r="R434" s="2">
        <v>5.4</v>
      </c>
      <c r="S434">
        <v>3</v>
      </c>
      <c r="T434" s="7">
        <v>0</v>
      </c>
      <c r="U434" s="2">
        <v>2.5920000000000001</v>
      </c>
      <c r="V434" t="str" cm="1">
        <f t="array" ref="V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4" cm="1">
        <f t="array" ref="W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4" t="str">
        <f>IF(ISNUMBER(MATCH(Orders[[#This Row],[Order ID]],'Returns'!$B$3:$B$298,0)),"Yes","No")</f>
        <v>Yes</v>
      </c>
      <c r="Y434">
        <f>IF(Orders[[#This Row],[Returned?]]="Yes",1,0)</f>
        <v>1</v>
      </c>
      <c r="Z434" s="2">
        <f>IF(Orders[[#This Row],[Returned?]]="no",Orders[[#This Row],[Profit]],0)</f>
        <v>0</v>
      </c>
      <c r="AA434" cm="1">
        <f t="array" ref="AA434">SUMIFS(Quantity,Orders[Product Name],Orders[[#This Row],[Product Name]])</f>
        <v>49</v>
      </c>
      <c r="AB434" cm="1">
        <f t="array" ref="AB434">COUNTIFS(OrderID,Orders[[#This Row],[Order ID]])</f>
        <v>4</v>
      </c>
    </row>
    <row r="435" spans="1:28" x14ac:dyDescent="0.25">
      <c r="A435">
        <v>8915</v>
      </c>
      <c r="B435" t="s">
        <v>10318</v>
      </c>
      <c r="C435" s="1">
        <v>42499</v>
      </c>
      <c r="D435" s="1">
        <v>42503</v>
      </c>
      <c r="E435" t="s">
        <v>49</v>
      </c>
      <c r="F435" t="s">
        <v>480</v>
      </c>
      <c r="G435" t="s">
        <v>481</v>
      </c>
      <c r="H435" t="s">
        <v>40</v>
      </c>
      <c r="I435" t="s">
        <v>26</v>
      </c>
      <c r="J435" t="s">
        <v>1239</v>
      </c>
      <c r="K435" t="s">
        <v>103</v>
      </c>
      <c r="L435">
        <v>78745</v>
      </c>
      <c r="M435" t="s">
        <v>104</v>
      </c>
      <c r="N435" t="s">
        <v>2015</v>
      </c>
      <c r="O435" t="s">
        <v>45</v>
      </c>
      <c r="P435" t="s">
        <v>58</v>
      </c>
      <c r="Q435" t="s">
        <v>2016</v>
      </c>
      <c r="R435" s="2">
        <v>856.65599999999995</v>
      </c>
      <c r="S435">
        <v>6</v>
      </c>
      <c r="T435" s="7">
        <v>0.2</v>
      </c>
      <c r="U435" s="2">
        <v>107.08199999999999</v>
      </c>
      <c r="V435" t="str" cm="1">
        <f t="array" ref="V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5" cm="1">
        <f t="array" ref="W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5" t="str">
        <f>IF(ISNUMBER(MATCH(Orders[[#This Row],[Order ID]],'Returns'!$B$3:$B$298,0)),"Yes","No")</f>
        <v>Yes</v>
      </c>
      <c r="Y435">
        <f>IF(Orders[[#This Row],[Returned?]]="Yes",1,0)</f>
        <v>1</v>
      </c>
      <c r="Z435" s="2">
        <f>IF(Orders[[#This Row],[Returned?]]="no",Orders[[#This Row],[Profit]],0)</f>
        <v>0</v>
      </c>
      <c r="AA435" cm="1">
        <f t="array" ref="AA435">SUMIFS(Quantity,Orders[Product Name],Orders[[#This Row],[Product Name]])</f>
        <v>49</v>
      </c>
      <c r="AB435" cm="1">
        <f t="array" ref="AB435">COUNTIFS(OrderID,Orders[[#This Row],[Order ID]])</f>
        <v>5</v>
      </c>
    </row>
    <row r="436" spans="1:28" x14ac:dyDescent="0.25">
      <c r="A436">
        <v>8989</v>
      </c>
      <c r="B436" t="s">
        <v>10363</v>
      </c>
      <c r="C436" s="1">
        <v>42341</v>
      </c>
      <c r="D436" s="1">
        <v>42345</v>
      </c>
      <c r="E436" t="s">
        <v>49</v>
      </c>
      <c r="F436" t="s">
        <v>1378</v>
      </c>
      <c r="G436" t="s">
        <v>1379</v>
      </c>
      <c r="H436" t="s">
        <v>25</v>
      </c>
      <c r="I436" t="s">
        <v>26</v>
      </c>
      <c r="J436" t="s">
        <v>1525</v>
      </c>
      <c r="K436" t="s">
        <v>87</v>
      </c>
      <c r="L436">
        <v>28540</v>
      </c>
      <c r="M436" t="s">
        <v>29</v>
      </c>
      <c r="N436" t="s">
        <v>1991</v>
      </c>
      <c r="O436" t="s">
        <v>45</v>
      </c>
      <c r="P436" t="s">
        <v>67</v>
      </c>
      <c r="Q436" t="s">
        <v>1992</v>
      </c>
      <c r="R436" s="2">
        <v>9.3439999999999994</v>
      </c>
      <c r="S436">
        <v>2</v>
      </c>
      <c r="T436" s="7">
        <v>0.2</v>
      </c>
      <c r="U436" s="2">
        <v>1.1679999999999999</v>
      </c>
      <c r="V436" t="str" cm="1">
        <f t="array" ref="V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6" cm="1">
        <f t="array" ref="W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6" t="str">
        <f>IF(ISNUMBER(MATCH(Orders[[#This Row],[Order ID]],'Returns'!$B$3:$B$298,0)),"Yes","No")</f>
        <v>No</v>
      </c>
      <c r="Y436">
        <f>IF(Orders[[#This Row],[Returned?]]="Yes",1,0)</f>
        <v>0</v>
      </c>
      <c r="Z436" s="2">
        <f>IF(Orders[[#This Row],[Returned?]]="no",Orders[[#This Row],[Profit]],0)</f>
        <v>1.1679999999999999</v>
      </c>
      <c r="AA436" cm="1">
        <f t="array" ref="AA436">SUMIFS(Quantity,Orders[Product Name],Orders[[#This Row],[Product Name]])</f>
        <v>49</v>
      </c>
      <c r="AB436" cm="1">
        <f t="array" ref="AB436">COUNTIFS(OrderID,Orders[[#This Row],[Order ID]])</f>
        <v>4</v>
      </c>
    </row>
    <row r="437" spans="1:28" x14ac:dyDescent="0.25">
      <c r="A437">
        <v>9149</v>
      </c>
      <c r="B437" t="s">
        <v>10461</v>
      </c>
      <c r="C437" s="1">
        <v>42392</v>
      </c>
      <c r="D437" s="1">
        <v>42396</v>
      </c>
      <c r="E437" t="s">
        <v>49</v>
      </c>
      <c r="F437" t="s">
        <v>997</v>
      </c>
      <c r="G437" t="s">
        <v>998</v>
      </c>
      <c r="H437" t="s">
        <v>40</v>
      </c>
      <c r="I437" t="s">
        <v>26</v>
      </c>
      <c r="J437" t="s">
        <v>2225</v>
      </c>
      <c r="K437" t="s">
        <v>5211</v>
      </c>
      <c r="L437">
        <v>5408</v>
      </c>
      <c r="M437" t="s">
        <v>147</v>
      </c>
      <c r="N437" t="s">
        <v>3037</v>
      </c>
      <c r="O437" t="s">
        <v>45</v>
      </c>
      <c r="P437" t="s">
        <v>58</v>
      </c>
      <c r="Q437" t="s">
        <v>3038</v>
      </c>
      <c r="R437" s="2">
        <v>1564.29</v>
      </c>
      <c r="S437">
        <v>13</v>
      </c>
      <c r="T437" s="7">
        <v>0</v>
      </c>
      <c r="U437" s="2">
        <v>406.71539999999999</v>
      </c>
      <c r="V437" t="str" cm="1">
        <f t="array" ref="V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37" cm="1">
        <f t="array" ref="W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37" t="str">
        <f>IF(ISNUMBER(MATCH(Orders[[#This Row],[Order ID]],'Returns'!$B$3:$B$298,0)),"Yes","No")</f>
        <v>No</v>
      </c>
      <c r="Y437">
        <f>IF(Orders[[#This Row],[Returned?]]="Yes",1,0)</f>
        <v>0</v>
      </c>
      <c r="Z437" s="2">
        <f>IF(Orders[[#This Row],[Returned?]]="no",Orders[[#This Row],[Profit]],0)</f>
        <v>406.71539999999999</v>
      </c>
      <c r="AA437" cm="1">
        <f t="array" ref="AA437">SUMIFS(Quantity,Orders[Product Name],Orders[[#This Row],[Product Name]])</f>
        <v>49</v>
      </c>
      <c r="AB437" cm="1">
        <f t="array" ref="AB437">COUNTIFS(OrderID,Orders[[#This Row],[Order ID]])</f>
        <v>3</v>
      </c>
    </row>
    <row r="438" spans="1:28" x14ac:dyDescent="0.25">
      <c r="A438">
        <v>9159</v>
      </c>
      <c r="B438" t="s">
        <v>10468</v>
      </c>
      <c r="C438" s="1">
        <v>41855</v>
      </c>
      <c r="D438" s="1">
        <v>41859</v>
      </c>
      <c r="E438" t="s">
        <v>49</v>
      </c>
      <c r="F438" t="s">
        <v>4244</v>
      </c>
      <c r="G438" t="s">
        <v>4245</v>
      </c>
      <c r="H438" t="s">
        <v>40</v>
      </c>
      <c r="I438" t="s">
        <v>26</v>
      </c>
      <c r="J438" t="s">
        <v>5241</v>
      </c>
      <c r="K438" t="s">
        <v>5242</v>
      </c>
      <c r="L438">
        <v>4401</v>
      </c>
      <c r="M438" t="s">
        <v>147</v>
      </c>
      <c r="N438" t="s">
        <v>2821</v>
      </c>
      <c r="O438" t="s">
        <v>70</v>
      </c>
      <c r="P438" t="s">
        <v>160</v>
      </c>
      <c r="Q438" t="s">
        <v>2822</v>
      </c>
      <c r="R438" s="2">
        <v>255.42</v>
      </c>
      <c r="S438">
        <v>9</v>
      </c>
      <c r="T438" s="7">
        <v>0</v>
      </c>
      <c r="U438" s="2">
        <v>104.7222</v>
      </c>
      <c r="V438" t="str" cm="1">
        <f t="array" ref="V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8" cm="1">
        <f t="array" ref="W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8" t="str">
        <f>IF(ISNUMBER(MATCH(Orders[[#This Row],[Order ID]],'Returns'!$B$3:$B$298,0)),"Yes","No")</f>
        <v>No</v>
      </c>
      <c r="Y438">
        <f>IF(Orders[[#This Row],[Returned?]]="Yes",1,0)</f>
        <v>0</v>
      </c>
      <c r="Z438" s="2">
        <f>IF(Orders[[#This Row],[Returned?]]="no",Orders[[#This Row],[Profit]],0)</f>
        <v>104.7222</v>
      </c>
      <c r="AA438" cm="1">
        <f t="array" ref="AA438">SUMIFS(Quantity,Orders[Product Name],Orders[[#This Row],[Product Name]])</f>
        <v>49</v>
      </c>
      <c r="AB438" cm="1">
        <f t="array" ref="AB438">COUNTIFS(OrderID,Orders[[#This Row],[Order ID]])</f>
        <v>3</v>
      </c>
    </row>
    <row r="439" spans="1:28" x14ac:dyDescent="0.25">
      <c r="A439">
        <v>9211</v>
      </c>
      <c r="B439" t="s">
        <v>10491</v>
      </c>
      <c r="C439" s="1">
        <v>43080</v>
      </c>
      <c r="D439" s="1">
        <v>43083</v>
      </c>
      <c r="E439" t="s">
        <v>22</v>
      </c>
      <c r="F439" t="s">
        <v>10492</v>
      </c>
      <c r="G439" t="s">
        <v>10493</v>
      </c>
      <c r="H439" t="s">
        <v>101</v>
      </c>
      <c r="I439" t="s">
        <v>26</v>
      </c>
      <c r="J439" t="s">
        <v>2225</v>
      </c>
      <c r="K439" t="s">
        <v>488</v>
      </c>
      <c r="L439">
        <v>52601</v>
      </c>
      <c r="M439" t="s">
        <v>104</v>
      </c>
      <c r="N439" t="s">
        <v>2942</v>
      </c>
      <c r="O439" t="s">
        <v>45</v>
      </c>
      <c r="P439" t="s">
        <v>74</v>
      </c>
      <c r="Q439" t="s">
        <v>2943</v>
      </c>
      <c r="R439" s="2">
        <v>5.4</v>
      </c>
      <c r="S439">
        <v>3</v>
      </c>
      <c r="T439" s="7">
        <v>0</v>
      </c>
      <c r="U439" s="2">
        <v>2.5920000000000001</v>
      </c>
      <c r="V439" t="str" cm="1">
        <f t="array" ref="V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39" cm="1">
        <f t="array" ref="W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39" t="str">
        <f>IF(ISNUMBER(MATCH(Orders[[#This Row],[Order ID]],'Returns'!$B$3:$B$298,0)),"Yes","No")</f>
        <v>No</v>
      </c>
      <c r="Y439">
        <f>IF(Orders[[#This Row],[Returned?]]="Yes",1,0)</f>
        <v>0</v>
      </c>
      <c r="Z439" s="2">
        <f>IF(Orders[[#This Row],[Returned?]]="no",Orders[[#This Row],[Profit]],0)</f>
        <v>2.5920000000000001</v>
      </c>
      <c r="AA439" cm="1">
        <f t="array" ref="AA439">SUMIFS(Quantity,Orders[Product Name],Orders[[#This Row],[Product Name]])</f>
        <v>49</v>
      </c>
      <c r="AB439" cm="1">
        <f t="array" ref="AB439">COUNTIFS(OrderID,Orders[[#This Row],[Order ID]])</f>
        <v>2</v>
      </c>
    </row>
    <row r="440" spans="1:28" x14ac:dyDescent="0.25">
      <c r="A440">
        <v>9552</v>
      </c>
      <c r="B440" t="s">
        <v>10701</v>
      </c>
      <c r="C440" s="1">
        <v>42318</v>
      </c>
      <c r="D440" s="1">
        <v>42322</v>
      </c>
      <c r="E440" t="s">
        <v>49</v>
      </c>
      <c r="F440" t="s">
        <v>6703</v>
      </c>
      <c r="G440" t="s">
        <v>6704</v>
      </c>
      <c r="H440" t="s">
        <v>25</v>
      </c>
      <c r="I440" t="s">
        <v>26</v>
      </c>
      <c r="J440" t="s">
        <v>145</v>
      </c>
      <c r="K440" t="s">
        <v>146</v>
      </c>
      <c r="L440">
        <v>19140</v>
      </c>
      <c r="M440" t="s">
        <v>147</v>
      </c>
      <c r="N440" t="s">
        <v>3037</v>
      </c>
      <c r="O440" t="s">
        <v>45</v>
      </c>
      <c r="P440" t="s">
        <v>58</v>
      </c>
      <c r="Q440" t="s">
        <v>3038</v>
      </c>
      <c r="R440" s="2">
        <v>577.58399999999995</v>
      </c>
      <c r="S440">
        <v>6</v>
      </c>
      <c r="T440" s="7">
        <v>0.2</v>
      </c>
      <c r="U440" s="2">
        <v>43.318800000000003</v>
      </c>
      <c r="V440" t="str" cm="1">
        <f t="array" ref="V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0" cm="1">
        <f t="array" ref="W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0" t="str">
        <f>IF(ISNUMBER(MATCH(Orders[[#This Row],[Order ID]],'Returns'!$B$3:$B$298,0)),"Yes","No")</f>
        <v>No</v>
      </c>
      <c r="Y440">
        <f>IF(Orders[[#This Row],[Returned?]]="Yes",1,0)</f>
        <v>0</v>
      </c>
      <c r="Z440" s="2">
        <f>IF(Orders[[#This Row],[Returned?]]="no",Orders[[#This Row],[Profit]],0)</f>
        <v>43.318800000000003</v>
      </c>
      <c r="AA440" cm="1">
        <f t="array" ref="AA440">SUMIFS(Quantity,Orders[Product Name],Orders[[#This Row],[Product Name]])</f>
        <v>49</v>
      </c>
      <c r="AB440" cm="1">
        <f t="array" ref="AB440">COUNTIFS(OrderID,Orders[[#This Row],[Order ID]])</f>
        <v>1</v>
      </c>
    </row>
    <row r="441" spans="1:28" x14ac:dyDescent="0.25">
      <c r="A441">
        <v>394</v>
      </c>
      <c r="B441" t="s">
        <v>1385</v>
      </c>
      <c r="C441" s="1">
        <v>41797</v>
      </c>
      <c r="D441" s="1">
        <v>41800</v>
      </c>
      <c r="E441" t="s">
        <v>22</v>
      </c>
      <c r="F441" t="s">
        <v>1386</v>
      </c>
      <c r="G441" t="s">
        <v>1387</v>
      </c>
      <c r="H441" t="s">
        <v>40</v>
      </c>
      <c r="I441" t="s">
        <v>26</v>
      </c>
      <c r="J441" t="s">
        <v>1388</v>
      </c>
      <c r="K441" t="s">
        <v>210</v>
      </c>
      <c r="L441">
        <v>61604</v>
      </c>
      <c r="M441" t="s">
        <v>104</v>
      </c>
      <c r="N441" t="s">
        <v>1389</v>
      </c>
      <c r="O441" t="s">
        <v>45</v>
      </c>
      <c r="P441" t="s">
        <v>74</v>
      </c>
      <c r="Q441" t="s">
        <v>1390</v>
      </c>
      <c r="R441" s="2">
        <v>12.462</v>
      </c>
      <c r="S441">
        <v>3</v>
      </c>
      <c r="T441" s="7">
        <v>0.8</v>
      </c>
      <c r="U441" s="2">
        <v>-20.5623</v>
      </c>
      <c r="V441" t="str" cm="1">
        <f t="array" ref="V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1" cm="1">
        <f t="array" ref="W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1" t="str">
        <f>IF(ISNUMBER(MATCH(Orders[[#This Row],[Order ID]],'Returns'!$B$3:$B$298,0)),"Yes","No")</f>
        <v>No</v>
      </c>
      <c r="Y441">
        <f>IF(Orders[[#This Row],[Returned?]]="Yes",1,0)</f>
        <v>0</v>
      </c>
      <c r="Z441" s="2">
        <f>IF(Orders[[#This Row],[Returned?]]="no",Orders[[#This Row],[Profit]],0)</f>
        <v>-20.5623</v>
      </c>
      <c r="AA441" cm="1">
        <f t="array" ref="AA441">SUMIFS(Quantity,Orders[Product Name],Orders[[#This Row],[Product Name]])</f>
        <v>48</v>
      </c>
      <c r="AB441" cm="1">
        <f t="array" ref="AB441">COUNTIFS(OrderID,Orders[[#This Row],[Order ID]])</f>
        <v>1</v>
      </c>
    </row>
    <row r="442" spans="1:28" x14ac:dyDescent="0.25">
      <c r="A442">
        <v>505</v>
      </c>
      <c r="B442" t="s">
        <v>1722</v>
      </c>
      <c r="C442" s="1">
        <v>42520</v>
      </c>
      <c r="D442" s="1">
        <v>42525</v>
      </c>
      <c r="E442" t="s">
        <v>49</v>
      </c>
      <c r="F442" t="s">
        <v>1723</v>
      </c>
      <c r="G442" t="s">
        <v>1724</v>
      </c>
      <c r="H442" t="s">
        <v>40</v>
      </c>
      <c r="I442" t="s">
        <v>26</v>
      </c>
      <c r="J442" t="s">
        <v>1725</v>
      </c>
      <c r="K442" t="s">
        <v>456</v>
      </c>
      <c r="L442">
        <v>80134</v>
      </c>
      <c r="M442" t="s">
        <v>43</v>
      </c>
      <c r="N442" t="s">
        <v>1734</v>
      </c>
      <c r="O442" t="s">
        <v>45</v>
      </c>
      <c r="P442" t="s">
        <v>89</v>
      </c>
      <c r="Q442" t="s">
        <v>1735</v>
      </c>
      <c r="R442" s="2">
        <v>32.792000000000002</v>
      </c>
      <c r="S442">
        <v>1</v>
      </c>
      <c r="T442" s="7">
        <v>0.2</v>
      </c>
      <c r="U442" s="2">
        <v>11.8871</v>
      </c>
      <c r="V442" t="str" cm="1">
        <f t="array" ref="V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2" cm="1">
        <f t="array" ref="W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2" t="str">
        <f>IF(ISNUMBER(MATCH(Orders[[#This Row],[Order ID]],'Returns'!$B$3:$B$298,0)),"Yes","No")</f>
        <v>Yes</v>
      </c>
      <c r="Y442">
        <f>IF(Orders[[#This Row],[Returned?]]="Yes",1,0)</f>
        <v>1</v>
      </c>
      <c r="Z442" s="2">
        <f>IF(Orders[[#This Row],[Returned?]]="no",Orders[[#This Row],[Profit]],0)</f>
        <v>0</v>
      </c>
      <c r="AA442" cm="1">
        <f t="array" ref="AA442">SUMIFS(Quantity,Orders[Product Name],Orders[[#This Row],[Product Name]])</f>
        <v>24</v>
      </c>
      <c r="AB442" cm="1">
        <f t="array" ref="AB442">COUNTIFS(OrderID,Orders[[#This Row],[Order ID]])</f>
        <v>5</v>
      </c>
    </row>
    <row r="443" spans="1:28" x14ac:dyDescent="0.25">
      <c r="A443">
        <v>735</v>
      </c>
      <c r="B443" t="s">
        <v>2354</v>
      </c>
      <c r="C443" s="1">
        <v>42756</v>
      </c>
      <c r="D443" s="1">
        <v>42760</v>
      </c>
      <c r="E443" t="s">
        <v>49</v>
      </c>
      <c r="F443" t="s">
        <v>2355</v>
      </c>
      <c r="G443" t="s">
        <v>2356</v>
      </c>
      <c r="H443" t="s">
        <v>101</v>
      </c>
      <c r="I443" t="s">
        <v>26</v>
      </c>
      <c r="J443" t="s">
        <v>94</v>
      </c>
      <c r="K443" t="s">
        <v>95</v>
      </c>
      <c r="L443">
        <v>98115</v>
      </c>
      <c r="M443" t="s">
        <v>43</v>
      </c>
      <c r="N443" t="s">
        <v>1389</v>
      </c>
      <c r="O443" t="s">
        <v>45</v>
      </c>
      <c r="P443" t="s">
        <v>74</v>
      </c>
      <c r="Q443" t="s">
        <v>1390</v>
      </c>
      <c r="R443" s="2">
        <v>99.695999999999998</v>
      </c>
      <c r="S443">
        <v>6</v>
      </c>
      <c r="T443" s="7">
        <v>0.2</v>
      </c>
      <c r="U443" s="2">
        <v>33.647399999999998</v>
      </c>
      <c r="V443" t="str" cm="1">
        <f t="array" ref="V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3" cm="1">
        <f t="array" ref="W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3" t="str">
        <f>IF(ISNUMBER(MATCH(Orders[[#This Row],[Order ID]],'Returns'!$B$3:$B$298,0)),"Yes","No")</f>
        <v>No</v>
      </c>
      <c r="Y443">
        <f>IF(Orders[[#This Row],[Returned?]]="Yes",1,0)</f>
        <v>0</v>
      </c>
      <c r="Z443" s="2">
        <f>IF(Orders[[#This Row],[Returned?]]="no",Orders[[#This Row],[Profit]],0)</f>
        <v>33.647399999999998</v>
      </c>
      <c r="AA443" cm="1">
        <f t="array" ref="AA443">SUMIFS(Quantity,Orders[Product Name],Orders[[#This Row],[Product Name]])</f>
        <v>48</v>
      </c>
      <c r="AB443" cm="1">
        <f t="array" ref="AB443">COUNTIFS(OrderID,Orders[[#This Row],[Order ID]])</f>
        <v>6</v>
      </c>
    </row>
    <row r="444" spans="1:28" x14ac:dyDescent="0.25">
      <c r="A444">
        <v>870</v>
      </c>
      <c r="B444" t="s">
        <v>2694</v>
      </c>
      <c r="C444" s="1">
        <v>42616</v>
      </c>
      <c r="D444" s="1">
        <v>42618</v>
      </c>
      <c r="E444" t="s">
        <v>187</v>
      </c>
      <c r="F444" t="s">
        <v>2695</v>
      </c>
      <c r="G444" t="s">
        <v>2696</v>
      </c>
      <c r="H444" t="s">
        <v>101</v>
      </c>
      <c r="I444" t="s">
        <v>26</v>
      </c>
      <c r="J444" t="s">
        <v>145</v>
      </c>
      <c r="K444" t="s">
        <v>146</v>
      </c>
      <c r="L444">
        <v>19143</v>
      </c>
      <c r="M444" t="s">
        <v>147</v>
      </c>
      <c r="N444" t="s">
        <v>2697</v>
      </c>
      <c r="O444" t="s">
        <v>45</v>
      </c>
      <c r="P444" t="s">
        <v>74</v>
      </c>
      <c r="Q444" t="s">
        <v>2698</v>
      </c>
      <c r="R444" s="2">
        <v>1141.47</v>
      </c>
      <c r="S444">
        <v>5</v>
      </c>
      <c r="T444" s="7">
        <v>0.7</v>
      </c>
      <c r="U444" s="2">
        <v>-760.98</v>
      </c>
      <c r="V444" t="str" cm="1">
        <f t="array" ref="V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44" cm="1">
        <f t="array" ref="W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44" t="str">
        <f>IF(ISNUMBER(MATCH(Orders[[#This Row],[Order ID]],'Returns'!$B$3:$B$298,0)),"Yes","No")</f>
        <v>No</v>
      </c>
      <c r="Y444">
        <f>IF(Orders[[#This Row],[Returned?]]="Yes",1,0)</f>
        <v>0</v>
      </c>
      <c r="Z444" s="2">
        <f>IF(Orders[[#This Row],[Returned?]]="no",Orders[[#This Row],[Profit]],0)</f>
        <v>-760.98</v>
      </c>
      <c r="AA444" cm="1">
        <f t="array" ref="AA444">SUMIFS(Quantity,Orders[Product Name],Orders[[#This Row],[Product Name]])</f>
        <v>48</v>
      </c>
      <c r="AB444" cm="1">
        <f t="array" ref="AB444">COUNTIFS(OrderID,Orders[[#This Row],[Order ID]])</f>
        <v>2</v>
      </c>
    </row>
    <row r="445" spans="1:28" x14ac:dyDescent="0.25">
      <c r="A445">
        <v>1157</v>
      </c>
      <c r="B445" t="s">
        <v>3329</v>
      </c>
      <c r="C445" s="1">
        <v>41993</v>
      </c>
      <c r="D445" s="1">
        <v>41994</v>
      </c>
      <c r="E445" t="s">
        <v>187</v>
      </c>
      <c r="F445" t="s">
        <v>3224</v>
      </c>
      <c r="G445" t="s">
        <v>3225</v>
      </c>
      <c r="H445" t="s">
        <v>101</v>
      </c>
      <c r="I445" t="s">
        <v>26</v>
      </c>
      <c r="J445" t="s">
        <v>3330</v>
      </c>
      <c r="K445" t="s">
        <v>318</v>
      </c>
      <c r="L445">
        <v>22801</v>
      </c>
      <c r="M445" t="s">
        <v>29</v>
      </c>
      <c r="N445" t="s">
        <v>1389</v>
      </c>
      <c r="O445" t="s">
        <v>45</v>
      </c>
      <c r="P445" t="s">
        <v>74</v>
      </c>
      <c r="Q445" t="s">
        <v>1390</v>
      </c>
      <c r="R445" s="2">
        <v>62.31</v>
      </c>
      <c r="S445">
        <v>3</v>
      </c>
      <c r="T445" s="7">
        <v>0</v>
      </c>
      <c r="U445" s="2">
        <v>29.285699999999999</v>
      </c>
      <c r="V445" t="str" cm="1">
        <f t="array" ref="V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5" cm="1">
        <f t="array" ref="W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5" t="str">
        <f>IF(ISNUMBER(MATCH(Orders[[#This Row],[Order ID]],'Returns'!$B$3:$B$298,0)),"Yes","No")</f>
        <v>No</v>
      </c>
      <c r="Y445">
        <f>IF(Orders[[#This Row],[Returned?]]="Yes",1,0)</f>
        <v>0</v>
      </c>
      <c r="Z445" s="2">
        <f>IF(Orders[[#This Row],[Returned?]]="no",Orders[[#This Row],[Profit]],0)</f>
        <v>29.285699999999999</v>
      </c>
      <c r="AA445" cm="1">
        <f t="array" ref="AA445">SUMIFS(Quantity,Orders[Product Name],Orders[[#This Row],[Product Name]])</f>
        <v>48</v>
      </c>
      <c r="AB445" cm="1">
        <f t="array" ref="AB445">COUNTIFS(OrderID,Orders[[#This Row],[Order ID]])</f>
        <v>4</v>
      </c>
    </row>
    <row r="446" spans="1:28" x14ac:dyDescent="0.25">
      <c r="A446">
        <v>1391</v>
      </c>
      <c r="B446" t="s">
        <v>3797</v>
      </c>
      <c r="C446" s="1">
        <v>42405</v>
      </c>
      <c r="D446" s="1">
        <v>42405</v>
      </c>
      <c r="E446" t="s">
        <v>1292</v>
      </c>
      <c r="F446" t="s">
        <v>3798</v>
      </c>
      <c r="G446" t="s">
        <v>3799</v>
      </c>
      <c r="H446" t="s">
        <v>101</v>
      </c>
      <c r="I446" t="s">
        <v>26</v>
      </c>
      <c r="J446" t="s">
        <v>3800</v>
      </c>
      <c r="K446" t="s">
        <v>1274</v>
      </c>
      <c r="L446">
        <v>30080</v>
      </c>
      <c r="M446" t="s">
        <v>29</v>
      </c>
      <c r="N446" t="s">
        <v>1734</v>
      </c>
      <c r="O446" t="s">
        <v>45</v>
      </c>
      <c r="P446" t="s">
        <v>89</v>
      </c>
      <c r="Q446" t="s">
        <v>1735</v>
      </c>
      <c r="R446" s="2">
        <v>122.97</v>
      </c>
      <c r="S446">
        <v>3</v>
      </c>
      <c r="T446" s="7">
        <v>0</v>
      </c>
      <c r="U446" s="2">
        <v>60.255299999999998</v>
      </c>
      <c r="V446" t="str" cm="1">
        <f t="array" ref="V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6" cm="1">
        <f t="array" ref="W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6" t="str">
        <f>IF(ISNUMBER(MATCH(Orders[[#This Row],[Order ID]],'Returns'!$B$3:$B$298,0)),"Yes","No")</f>
        <v>No</v>
      </c>
      <c r="Y446">
        <f>IF(Orders[[#This Row],[Returned?]]="Yes",1,0)</f>
        <v>0</v>
      </c>
      <c r="Z446" s="2">
        <f>IF(Orders[[#This Row],[Returned?]]="no",Orders[[#This Row],[Profit]],0)</f>
        <v>60.255299999999998</v>
      </c>
      <c r="AA446" cm="1">
        <f t="array" ref="AA446">SUMIFS(Quantity,Orders[Product Name],Orders[[#This Row],[Product Name]])</f>
        <v>24</v>
      </c>
      <c r="AB446" cm="1">
        <f t="array" ref="AB446">COUNTIFS(OrderID,Orders[[#This Row],[Order ID]])</f>
        <v>11</v>
      </c>
    </row>
    <row r="447" spans="1:28" x14ac:dyDescent="0.25">
      <c r="A447">
        <v>1470</v>
      </c>
      <c r="B447" t="s">
        <v>3952</v>
      </c>
      <c r="C447" s="1">
        <v>43078</v>
      </c>
      <c r="D447" s="1">
        <v>43082</v>
      </c>
      <c r="E447" t="s">
        <v>49</v>
      </c>
      <c r="F447" t="s">
        <v>3864</v>
      </c>
      <c r="G447" t="s">
        <v>3865</v>
      </c>
      <c r="H447" t="s">
        <v>40</v>
      </c>
      <c r="I447" t="s">
        <v>26</v>
      </c>
      <c r="J447" t="s">
        <v>881</v>
      </c>
      <c r="K447" t="s">
        <v>237</v>
      </c>
      <c r="L447">
        <v>48234</v>
      </c>
      <c r="M447" t="s">
        <v>104</v>
      </c>
      <c r="N447" t="s">
        <v>1389</v>
      </c>
      <c r="O447" t="s">
        <v>45</v>
      </c>
      <c r="P447" t="s">
        <v>74</v>
      </c>
      <c r="Q447" t="s">
        <v>1390</v>
      </c>
      <c r="R447" s="2">
        <v>41.54</v>
      </c>
      <c r="S447">
        <v>2</v>
      </c>
      <c r="T447" s="7">
        <v>0</v>
      </c>
      <c r="U447" s="2">
        <v>19.523800000000001</v>
      </c>
      <c r="V447" t="str" cm="1">
        <f t="array" ref="V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7" cm="1">
        <f t="array" ref="W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7" t="str">
        <f>IF(ISNUMBER(MATCH(Orders[[#This Row],[Order ID]],'Returns'!$B$3:$B$298,0)),"Yes","No")</f>
        <v>No</v>
      </c>
      <c r="Y447">
        <f>IF(Orders[[#This Row],[Returned?]]="Yes",1,0)</f>
        <v>0</v>
      </c>
      <c r="Z447" s="2">
        <f>IF(Orders[[#This Row],[Returned?]]="no",Orders[[#This Row],[Profit]],0)</f>
        <v>19.523800000000001</v>
      </c>
      <c r="AA447" cm="1">
        <f t="array" ref="AA447">SUMIFS(Quantity,Orders[Product Name],Orders[[#This Row],[Product Name]])</f>
        <v>48</v>
      </c>
      <c r="AB447" cm="1">
        <f t="array" ref="AB447">COUNTIFS(OrderID,Orders[[#This Row],[Order ID]])</f>
        <v>3</v>
      </c>
    </row>
    <row r="448" spans="1:28" x14ac:dyDescent="0.25">
      <c r="A448">
        <v>1569</v>
      </c>
      <c r="B448" t="s">
        <v>4168</v>
      </c>
      <c r="C448" s="1">
        <v>42897</v>
      </c>
      <c r="D448" s="1">
        <v>42897</v>
      </c>
      <c r="E448" t="s">
        <v>1292</v>
      </c>
      <c r="F448" t="s">
        <v>1966</v>
      </c>
      <c r="G448" t="s">
        <v>1967</v>
      </c>
      <c r="H448" t="s">
        <v>25</v>
      </c>
      <c r="I448" t="s">
        <v>26</v>
      </c>
      <c r="J448" t="s">
        <v>41</v>
      </c>
      <c r="K448" t="s">
        <v>42</v>
      </c>
      <c r="L448">
        <v>90004</v>
      </c>
      <c r="M448" t="s">
        <v>43</v>
      </c>
      <c r="N448" t="s">
        <v>1734</v>
      </c>
      <c r="O448" t="s">
        <v>45</v>
      </c>
      <c r="P448" t="s">
        <v>89</v>
      </c>
      <c r="Q448" t="s">
        <v>1735</v>
      </c>
      <c r="R448" s="2">
        <v>122.97</v>
      </c>
      <c r="S448">
        <v>3</v>
      </c>
      <c r="T448" s="7">
        <v>0</v>
      </c>
      <c r="U448" s="2">
        <v>60.255299999999998</v>
      </c>
      <c r="V448" t="str" cm="1">
        <f t="array" ref="V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48" cm="1">
        <f t="array" ref="W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48" t="str">
        <f>IF(ISNUMBER(MATCH(Orders[[#This Row],[Order ID]],'Returns'!$B$3:$B$298,0)),"Yes","No")</f>
        <v>No</v>
      </c>
      <c r="Y448">
        <f>IF(Orders[[#This Row],[Returned?]]="Yes",1,0)</f>
        <v>0</v>
      </c>
      <c r="Z448" s="2">
        <f>IF(Orders[[#This Row],[Returned?]]="no",Orders[[#This Row],[Profit]],0)</f>
        <v>60.255299999999998</v>
      </c>
      <c r="AA448" cm="1">
        <f t="array" ref="AA448">SUMIFS(Quantity,Orders[Product Name],Orders[[#This Row],[Product Name]])</f>
        <v>24</v>
      </c>
      <c r="AB448" cm="1">
        <f t="array" ref="AB448">COUNTIFS(OrderID,Orders[[#This Row],[Order ID]])</f>
        <v>1</v>
      </c>
    </row>
    <row r="449" spans="1:28" x14ac:dyDescent="0.25">
      <c r="A449">
        <v>1583</v>
      </c>
      <c r="B449" t="s">
        <v>4192</v>
      </c>
      <c r="C449" s="1">
        <v>42225</v>
      </c>
      <c r="D449" s="1">
        <v>42228</v>
      </c>
      <c r="E449" t="s">
        <v>187</v>
      </c>
      <c r="F449" t="s">
        <v>2239</v>
      </c>
      <c r="G449" t="s">
        <v>2240</v>
      </c>
      <c r="H449" t="s">
        <v>25</v>
      </c>
      <c r="I449" t="s">
        <v>26</v>
      </c>
      <c r="J449" t="s">
        <v>265</v>
      </c>
      <c r="K449" t="s">
        <v>266</v>
      </c>
      <c r="L449">
        <v>10024</v>
      </c>
      <c r="M449" t="s">
        <v>147</v>
      </c>
      <c r="N449" t="s">
        <v>2697</v>
      </c>
      <c r="O449" t="s">
        <v>45</v>
      </c>
      <c r="P449" t="s">
        <v>74</v>
      </c>
      <c r="Q449" t="s">
        <v>2698</v>
      </c>
      <c r="R449" s="2">
        <v>1217.568</v>
      </c>
      <c r="S449">
        <v>2</v>
      </c>
      <c r="T449" s="7">
        <v>0.2</v>
      </c>
      <c r="U449" s="2">
        <v>456.58800000000002</v>
      </c>
      <c r="V449" t="str" cm="1">
        <f t="array" ref="V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49" cm="1">
        <f t="array" ref="W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49" t="str">
        <f>IF(ISNUMBER(MATCH(Orders[[#This Row],[Order ID]],'Returns'!$B$3:$B$298,0)),"Yes","No")</f>
        <v>No</v>
      </c>
      <c r="Y449">
        <f>IF(Orders[[#This Row],[Returned?]]="Yes",1,0)</f>
        <v>0</v>
      </c>
      <c r="Z449" s="2">
        <f>IF(Orders[[#This Row],[Returned?]]="no",Orders[[#This Row],[Profit]],0)</f>
        <v>456.58800000000002</v>
      </c>
      <c r="AA449" cm="1">
        <f t="array" ref="AA449">SUMIFS(Quantity,Orders[Product Name],Orders[[#This Row],[Product Name]])</f>
        <v>48</v>
      </c>
      <c r="AB449" cm="1">
        <f t="array" ref="AB449">COUNTIFS(OrderID,Orders[[#This Row],[Order ID]])</f>
        <v>10</v>
      </c>
    </row>
    <row r="450" spans="1:28" x14ac:dyDescent="0.25">
      <c r="A450">
        <v>1907</v>
      </c>
      <c r="B450" t="s">
        <v>4743</v>
      </c>
      <c r="C450" s="1">
        <v>42507</v>
      </c>
      <c r="D450" s="1">
        <v>42511</v>
      </c>
      <c r="E450" t="s">
        <v>49</v>
      </c>
      <c r="F450" t="s">
        <v>4520</v>
      </c>
      <c r="G450" t="s">
        <v>4521</v>
      </c>
      <c r="H450" t="s">
        <v>40</v>
      </c>
      <c r="I450" t="s">
        <v>26</v>
      </c>
      <c r="J450" t="s">
        <v>4744</v>
      </c>
      <c r="K450" t="s">
        <v>53</v>
      </c>
      <c r="L450">
        <v>32712</v>
      </c>
      <c r="M450" t="s">
        <v>29</v>
      </c>
      <c r="N450" t="s">
        <v>4745</v>
      </c>
      <c r="O450" t="s">
        <v>45</v>
      </c>
      <c r="P450" t="s">
        <v>74</v>
      </c>
      <c r="Q450" t="s">
        <v>4746</v>
      </c>
      <c r="R450" s="2">
        <v>2.952</v>
      </c>
      <c r="S450">
        <v>2</v>
      </c>
      <c r="T450" s="7">
        <v>0.7</v>
      </c>
      <c r="U450" s="2">
        <v>-2.1648000000000001</v>
      </c>
      <c r="V450" t="str" cm="1">
        <f t="array" ref="V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0" cm="1">
        <f t="array" ref="W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0" t="str">
        <f>IF(ISNUMBER(MATCH(Orders[[#This Row],[Order ID]],'Returns'!$B$3:$B$298,0)),"Yes","No")</f>
        <v>No</v>
      </c>
      <c r="Y450">
        <f>IF(Orders[[#This Row],[Returned?]]="Yes",1,0)</f>
        <v>0</v>
      </c>
      <c r="Z450" s="2">
        <f>IF(Orders[[#This Row],[Returned?]]="no",Orders[[#This Row],[Profit]],0)</f>
        <v>-2.1648000000000001</v>
      </c>
      <c r="AA450" cm="1">
        <f t="array" ref="AA450">SUMIFS(Quantity,Orders[Product Name],Orders[[#This Row],[Product Name]])</f>
        <v>48</v>
      </c>
      <c r="AB450" cm="1">
        <f t="array" ref="AB450">COUNTIFS(OrderID,Orders[[#This Row],[Order ID]])</f>
        <v>2</v>
      </c>
    </row>
    <row r="451" spans="1:28" x14ac:dyDescent="0.25">
      <c r="A451">
        <v>2104</v>
      </c>
      <c r="B451" t="s">
        <v>5013</v>
      </c>
      <c r="C451" s="1">
        <v>42818</v>
      </c>
      <c r="D451" s="1">
        <v>42822</v>
      </c>
      <c r="E451" t="s">
        <v>22</v>
      </c>
      <c r="F451" t="s">
        <v>2610</v>
      </c>
      <c r="G451" t="s">
        <v>2611</v>
      </c>
      <c r="H451" t="s">
        <v>40</v>
      </c>
      <c r="I451" t="s">
        <v>26</v>
      </c>
      <c r="J451" t="s">
        <v>265</v>
      </c>
      <c r="K451" t="s">
        <v>266</v>
      </c>
      <c r="L451">
        <v>10009</v>
      </c>
      <c r="M451" t="s">
        <v>147</v>
      </c>
      <c r="N451" t="s">
        <v>1734</v>
      </c>
      <c r="O451" t="s">
        <v>45</v>
      </c>
      <c r="P451" t="s">
        <v>89</v>
      </c>
      <c r="Q451" t="s">
        <v>5014</v>
      </c>
      <c r="R451" s="2">
        <v>221.92</v>
      </c>
      <c r="S451">
        <v>4</v>
      </c>
      <c r="T451" s="7">
        <v>0</v>
      </c>
      <c r="U451" s="2">
        <v>106.52160000000001</v>
      </c>
      <c r="V451" t="str" cm="1">
        <f t="array" ref="V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1" cm="1">
        <f t="array" ref="W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1" t="str">
        <f>IF(ISNUMBER(MATCH(Orders[[#This Row],[Order ID]],'Returns'!$B$3:$B$298,0)),"Yes","No")</f>
        <v>No</v>
      </c>
      <c r="Y451">
        <f>IF(Orders[[#This Row],[Returned?]]="Yes",1,0)</f>
        <v>0</v>
      </c>
      <c r="Z451" s="2">
        <f>IF(Orders[[#This Row],[Returned?]]="no",Orders[[#This Row],[Profit]],0)</f>
        <v>106.52160000000001</v>
      </c>
      <c r="AA451" cm="1">
        <f t="array" ref="AA451">SUMIFS(Quantity,Orders[Product Name],Orders[[#This Row],[Product Name]])</f>
        <v>24</v>
      </c>
      <c r="AB451" cm="1">
        <f t="array" ref="AB451">COUNTIFS(OrderID,Orders[[#This Row],[Order ID]])</f>
        <v>2</v>
      </c>
    </row>
    <row r="452" spans="1:28" x14ac:dyDescent="0.25">
      <c r="A452">
        <v>2140</v>
      </c>
      <c r="B452" t="s">
        <v>5072</v>
      </c>
      <c r="C452" s="1">
        <v>41796</v>
      </c>
      <c r="D452" s="1">
        <v>41801</v>
      </c>
      <c r="E452" t="s">
        <v>49</v>
      </c>
      <c r="F452" t="s">
        <v>2223</v>
      </c>
      <c r="G452" t="s">
        <v>2224</v>
      </c>
      <c r="H452" t="s">
        <v>40</v>
      </c>
      <c r="I452" t="s">
        <v>26</v>
      </c>
      <c r="J452" t="s">
        <v>1175</v>
      </c>
      <c r="K452" t="s">
        <v>266</v>
      </c>
      <c r="L452">
        <v>11561</v>
      </c>
      <c r="M452" t="s">
        <v>147</v>
      </c>
      <c r="N452" t="s">
        <v>1389</v>
      </c>
      <c r="O452" t="s">
        <v>45</v>
      </c>
      <c r="P452" t="s">
        <v>74</v>
      </c>
      <c r="Q452" t="s">
        <v>1390</v>
      </c>
      <c r="R452" s="2">
        <v>149.54400000000001</v>
      </c>
      <c r="S452">
        <v>9</v>
      </c>
      <c r="T452" s="7">
        <v>0.2</v>
      </c>
      <c r="U452" s="2">
        <v>50.4711</v>
      </c>
      <c r="V452" t="str" cm="1">
        <f t="array" ref="V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2" cm="1">
        <f t="array" ref="W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2" t="str">
        <f>IF(ISNUMBER(MATCH(Orders[[#This Row],[Order ID]],'Returns'!$B$3:$B$298,0)),"Yes","No")</f>
        <v>No</v>
      </c>
      <c r="Y452">
        <f>IF(Orders[[#This Row],[Returned?]]="Yes",1,0)</f>
        <v>0</v>
      </c>
      <c r="Z452" s="2">
        <f>IF(Orders[[#This Row],[Returned?]]="no",Orders[[#This Row],[Profit]],0)</f>
        <v>50.4711</v>
      </c>
      <c r="AA452" cm="1">
        <f t="array" ref="AA452">SUMIFS(Quantity,Orders[Product Name],Orders[[#This Row],[Product Name]])</f>
        <v>48</v>
      </c>
      <c r="AB452" cm="1">
        <f t="array" ref="AB452">COUNTIFS(OrderID,Orders[[#This Row],[Order ID]])</f>
        <v>3</v>
      </c>
    </row>
    <row r="453" spans="1:28" x14ac:dyDescent="0.25">
      <c r="A453">
        <v>2675</v>
      </c>
      <c r="B453" t="s">
        <v>5812</v>
      </c>
      <c r="C453" s="1">
        <v>43072</v>
      </c>
      <c r="D453" s="1">
        <v>43072</v>
      </c>
      <c r="E453" t="s">
        <v>1292</v>
      </c>
      <c r="F453" t="s">
        <v>5813</v>
      </c>
      <c r="G453" t="s">
        <v>5814</v>
      </c>
      <c r="H453" t="s">
        <v>25</v>
      </c>
      <c r="I453" t="s">
        <v>26</v>
      </c>
      <c r="J453" t="s">
        <v>949</v>
      </c>
      <c r="K453" t="s">
        <v>42</v>
      </c>
      <c r="L453">
        <v>92024</v>
      </c>
      <c r="M453" t="s">
        <v>43</v>
      </c>
      <c r="N453" t="s">
        <v>1734</v>
      </c>
      <c r="O453" t="s">
        <v>45</v>
      </c>
      <c r="P453" t="s">
        <v>89</v>
      </c>
      <c r="Q453" t="s">
        <v>5014</v>
      </c>
      <c r="R453" s="2">
        <v>166.44</v>
      </c>
      <c r="S453">
        <v>3</v>
      </c>
      <c r="T453" s="7">
        <v>0</v>
      </c>
      <c r="U453" s="2">
        <v>79.891199999999998</v>
      </c>
      <c r="V453" t="str" cm="1">
        <f t="array" ref="V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3" cm="1">
        <f t="array" ref="W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3" t="str">
        <f>IF(ISNUMBER(MATCH(Orders[[#This Row],[Order ID]],'Returns'!$B$3:$B$298,0)),"Yes","No")</f>
        <v>No</v>
      </c>
      <c r="Y453">
        <f>IF(Orders[[#This Row],[Returned?]]="Yes",1,0)</f>
        <v>0</v>
      </c>
      <c r="Z453" s="2">
        <f>IF(Orders[[#This Row],[Returned?]]="no",Orders[[#This Row],[Profit]],0)</f>
        <v>79.891199999999998</v>
      </c>
      <c r="AA453" cm="1">
        <f t="array" ref="AA453">SUMIFS(Quantity,Orders[Product Name],Orders[[#This Row],[Product Name]])</f>
        <v>24</v>
      </c>
      <c r="AB453" cm="1">
        <f t="array" ref="AB453">COUNTIFS(OrderID,Orders[[#This Row],[Order ID]])</f>
        <v>1</v>
      </c>
    </row>
    <row r="454" spans="1:28" x14ac:dyDescent="0.25">
      <c r="A454">
        <v>2765</v>
      </c>
      <c r="B454" t="s">
        <v>5940</v>
      </c>
      <c r="C454" s="1">
        <v>42908</v>
      </c>
      <c r="D454" s="1">
        <v>42914</v>
      </c>
      <c r="E454" t="s">
        <v>49</v>
      </c>
      <c r="F454" t="s">
        <v>4059</v>
      </c>
      <c r="G454" t="s">
        <v>4060</v>
      </c>
      <c r="H454" t="s">
        <v>101</v>
      </c>
      <c r="I454" t="s">
        <v>26</v>
      </c>
      <c r="J454" t="s">
        <v>145</v>
      </c>
      <c r="K454" t="s">
        <v>146</v>
      </c>
      <c r="L454">
        <v>19140</v>
      </c>
      <c r="M454" t="s">
        <v>147</v>
      </c>
      <c r="N454" t="s">
        <v>1389</v>
      </c>
      <c r="O454" t="s">
        <v>45</v>
      </c>
      <c r="P454" t="s">
        <v>74</v>
      </c>
      <c r="Q454" t="s">
        <v>1390</v>
      </c>
      <c r="R454" s="2">
        <v>31.155000000000001</v>
      </c>
      <c r="S454">
        <v>5</v>
      </c>
      <c r="T454" s="7">
        <v>0.7</v>
      </c>
      <c r="U454" s="2">
        <v>-23.8855</v>
      </c>
      <c r="V454" t="str" cm="1">
        <f t="array" ref="V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4" cm="1">
        <f t="array" ref="W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4" t="str">
        <f>IF(ISNUMBER(MATCH(Orders[[#This Row],[Order ID]],'Returns'!$B$3:$B$298,0)),"Yes","No")</f>
        <v>No</v>
      </c>
      <c r="Y454">
        <f>IF(Orders[[#This Row],[Returned?]]="Yes",1,0)</f>
        <v>0</v>
      </c>
      <c r="Z454" s="2">
        <f>IF(Orders[[#This Row],[Returned?]]="no",Orders[[#This Row],[Profit]],0)</f>
        <v>-23.8855</v>
      </c>
      <c r="AA454" cm="1">
        <f t="array" ref="AA454">SUMIFS(Quantity,Orders[Product Name],Orders[[#This Row],[Product Name]])</f>
        <v>48</v>
      </c>
      <c r="AB454" cm="1">
        <f t="array" ref="AB454">COUNTIFS(OrderID,Orders[[#This Row],[Order ID]])</f>
        <v>3</v>
      </c>
    </row>
    <row r="455" spans="1:28" x14ac:dyDescent="0.25">
      <c r="A455">
        <v>3604</v>
      </c>
      <c r="B455" t="s">
        <v>6786</v>
      </c>
      <c r="C455" s="1">
        <v>42968</v>
      </c>
      <c r="D455" s="1">
        <v>42974</v>
      </c>
      <c r="E455" t="s">
        <v>49</v>
      </c>
      <c r="F455" t="s">
        <v>2288</v>
      </c>
      <c r="G455" t="s">
        <v>2289</v>
      </c>
      <c r="H455" t="s">
        <v>101</v>
      </c>
      <c r="I455" t="s">
        <v>26</v>
      </c>
      <c r="J455" t="s">
        <v>381</v>
      </c>
      <c r="K455" t="s">
        <v>2741</v>
      </c>
      <c r="L455">
        <v>21044</v>
      </c>
      <c r="M455" t="s">
        <v>147</v>
      </c>
      <c r="N455" t="s">
        <v>1734</v>
      </c>
      <c r="O455" t="s">
        <v>45</v>
      </c>
      <c r="P455" t="s">
        <v>89</v>
      </c>
      <c r="Q455" t="s">
        <v>5014</v>
      </c>
      <c r="R455" s="2">
        <v>277.39999999999998</v>
      </c>
      <c r="S455">
        <v>5</v>
      </c>
      <c r="T455" s="7">
        <v>0</v>
      </c>
      <c r="U455" s="2">
        <v>133.15199999999999</v>
      </c>
      <c r="V455" t="str" cm="1">
        <f t="array" ref="V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5" cm="1">
        <f t="array" ref="W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5" t="str">
        <f>IF(ISNUMBER(MATCH(Orders[[#This Row],[Order ID]],'Returns'!$B$3:$B$298,0)),"Yes","No")</f>
        <v>No</v>
      </c>
      <c r="Y455">
        <f>IF(Orders[[#This Row],[Returned?]]="Yes",1,0)</f>
        <v>0</v>
      </c>
      <c r="Z455" s="2">
        <f>IF(Orders[[#This Row],[Returned?]]="no",Orders[[#This Row],[Profit]],0)</f>
        <v>133.15199999999999</v>
      </c>
      <c r="AA455" cm="1">
        <f t="array" ref="AA455">SUMIFS(Quantity,Orders[Product Name],Orders[[#This Row],[Product Name]])</f>
        <v>24</v>
      </c>
      <c r="AB455" cm="1">
        <f t="array" ref="AB455">COUNTIFS(OrderID,Orders[[#This Row],[Order ID]])</f>
        <v>3</v>
      </c>
    </row>
    <row r="456" spans="1:28" x14ac:dyDescent="0.25">
      <c r="A456">
        <v>4035</v>
      </c>
      <c r="B456" t="s">
        <v>7175</v>
      </c>
      <c r="C456" s="1">
        <v>42716</v>
      </c>
      <c r="D456" s="1">
        <v>42716</v>
      </c>
      <c r="E456" t="s">
        <v>1292</v>
      </c>
      <c r="F456" t="s">
        <v>4094</v>
      </c>
      <c r="G456" t="s">
        <v>4095</v>
      </c>
      <c r="H456" t="s">
        <v>40</v>
      </c>
      <c r="I456" t="s">
        <v>26</v>
      </c>
      <c r="J456" t="s">
        <v>2633</v>
      </c>
      <c r="K456" t="s">
        <v>497</v>
      </c>
      <c r="L456">
        <v>44052</v>
      </c>
      <c r="M456" t="s">
        <v>147</v>
      </c>
      <c r="N456" t="s">
        <v>1389</v>
      </c>
      <c r="O456" t="s">
        <v>45</v>
      </c>
      <c r="P456" t="s">
        <v>74</v>
      </c>
      <c r="Q456" t="s">
        <v>1390</v>
      </c>
      <c r="R456" s="2">
        <v>18.693000000000001</v>
      </c>
      <c r="S456">
        <v>3</v>
      </c>
      <c r="T456" s="7">
        <v>0.7</v>
      </c>
      <c r="U456" s="2">
        <v>-14.331300000000001</v>
      </c>
      <c r="V456" t="str" cm="1">
        <f t="array" ref="V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6" cm="1">
        <f t="array" ref="W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6" t="str">
        <f>IF(ISNUMBER(MATCH(Orders[[#This Row],[Order ID]],'Returns'!$B$3:$B$298,0)),"Yes","No")</f>
        <v>No</v>
      </c>
      <c r="Y456">
        <f>IF(Orders[[#This Row],[Returned?]]="Yes",1,0)</f>
        <v>0</v>
      </c>
      <c r="Z456" s="2">
        <f>IF(Orders[[#This Row],[Returned?]]="no",Orders[[#This Row],[Profit]],0)</f>
        <v>-14.331300000000001</v>
      </c>
      <c r="AA456" cm="1">
        <f t="array" ref="AA456">SUMIFS(Quantity,Orders[Product Name],Orders[[#This Row],[Product Name]])</f>
        <v>48</v>
      </c>
      <c r="AB456" cm="1">
        <f t="array" ref="AB456">COUNTIFS(OrderID,Orders[[#This Row],[Order ID]])</f>
        <v>2</v>
      </c>
    </row>
    <row r="457" spans="1:28" x14ac:dyDescent="0.25">
      <c r="A457">
        <v>4356</v>
      </c>
      <c r="B457" t="s">
        <v>7449</v>
      </c>
      <c r="C457" s="1">
        <v>42342</v>
      </c>
      <c r="D457" s="1">
        <v>42345</v>
      </c>
      <c r="E457" t="s">
        <v>22</v>
      </c>
      <c r="F457" t="s">
        <v>1703</v>
      </c>
      <c r="G457" t="s">
        <v>1704</v>
      </c>
      <c r="H457" t="s">
        <v>25</v>
      </c>
      <c r="I457" t="s">
        <v>26</v>
      </c>
      <c r="J457" t="s">
        <v>5360</v>
      </c>
      <c r="K457" t="s">
        <v>334</v>
      </c>
      <c r="L457">
        <v>37042</v>
      </c>
      <c r="M457" t="s">
        <v>29</v>
      </c>
      <c r="N457" t="s">
        <v>2697</v>
      </c>
      <c r="O457" t="s">
        <v>45</v>
      </c>
      <c r="P457" t="s">
        <v>74</v>
      </c>
      <c r="Q457" t="s">
        <v>2698</v>
      </c>
      <c r="R457" s="2">
        <v>1598.058</v>
      </c>
      <c r="S457">
        <v>7</v>
      </c>
      <c r="T457" s="7">
        <v>0.7</v>
      </c>
      <c r="U457" s="2">
        <v>-1065.3720000000001</v>
      </c>
      <c r="V457" t="str" cm="1">
        <f t="array" ref="V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57" cm="1">
        <f t="array" ref="W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57" t="str">
        <f>IF(ISNUMBER(MATCH(Orders[[#This Row],[Order ID]],'Returns'!$B$3:$B$298,0)),"Yes","No")</f>
        <v>No</v>
      </c>
      <c r="Y457">
        <f>IF(Orders[[#This Row],[Returned?]]="Yes",1,0)</f>
        <v>0</v>
      </c>
      <c r="Z457" s="2">
        <f>IF(Orders[[#This Row],[Returned?]]="no",Orders[[#This Row],[Profit]],0)</f>
        <v>-1065.3720000000001</v>
      </c>
      <c r="AA457" cm="1">
        <f t="array" ref="AA457">SUMIFS(Quantity,Orders[Product Name],Orders[[#This Row],[Product Name]])</f>
        <v>48</v>
      </c>
      <c r="AB457" cm="1">
        <f t="array" ref="AB457">COUNTIFS(OrderID,Orders[[#This Row],[Order ID]])</f>
        <v>2</v>
      </c>
    </row>
    <row r="458" spans="1:28" x14ac:dyDescent="0.25">
      <c r="A458">
        <v>4624</v>
      </c>
      <c r="B458" t="s">
        <v>7658</v>
      </c>
      <c r="C458" s="1">
        <v>42987</v>
      </c>
      <c r="D458" s="1">
        <v>42992</v>
      </c>
      <c r="E458" t="s">
        <v>49</v>
      </c>
      <c r="F458" t="s">
        <v>50</v>
      </c>
      <c r="G458" t="s">
        <v>51</v>
      </c>
      <c r="H458" t="s">
        <v>25</v>
      </c>
      <c r="I458" t="s">
        <v>26</v>
      </c>
      <c r="J458" t="s">
        <v>381</v>
      </c>
      <c r="K458" t="s">
        <v>334</v>
      </c>
      <c r="L458">
        <v>38401</v>
      </c>
      <c r="M458" t="s">
        <v>29</v>
      </c>
      <c r="N458" t="s">
        <v>1734</v>
      </c>
      <c r="O458" t="s">
        <v>45</v>
      </c>
      <c r="P458" t="s">
        <v>89</v>
      </c>
      <c r="Q458" t="s">
        <v>5014</v>
      </c>
      <c r="R458" s="2">
        <v>177.536</v>
      </c>
      <c r="S458">
        <v>4</v>
      </c>
      <c r="T458" s="7">
        <v>0.2</v>
      </c>
      <c r="U458" s="2">
        <v>62.137599999999999</v>
      </c>
      <c r="V458" t="str" cm="1">
        <f t="array" ref="V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8" cm="1">
        <f t="array" ref="W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8" t="str">
        <f>IF(ISNUMBER(MATCH(Orders[[#This Row],[Order ID]],'Returns'!$B$3:$B$298,0)),"Yes","No")</f>
        <v>No</v>
      </c>
      <c r="Y458">
        <f>IF(Orders[[#This Row],[Returned?]]="Yes",1,0)</f>
        <v>0</v>
      </c>
      <c r="Z458" s="2">
        <f>IF(Orders[[#This Row],[Returned?]]="no",Orders[[#This Row],[Profit]],0)</f>
        <v>62.137599999999999</v>
      </c>
      <c r="AA458" cm="1">
        <f t="array" ref="AA458">SUMIFS(Quantity,Orders[Product Name],Orders[[#This Row],[Product Name]])</f>
        <v>24</v>
      </c>
      <c r="AB458" cm="1">
        <f t="array" ref="AB458">COUNTIFS(OrderID,Orders[[#This Row],[Order ID]])</f>
        <v>4</v>
      </c>
    </row>
    <row r="459" spans="1:28" x14ac:dyDescent="0.25">
      <c r="A459">
        <v>4693</v>
      </c>
      <c r="B459" t="s">
        <v>7708</v>
      </c>
      <c r="C459" s="1">
        <v>41993</v>
      </c>
      <c r="D459" s="1">
        <v>41995</v>
      </c>
      <c r="E459" t="s">
        <v>187</v>
      </c>
      <c r="F459" t="s">
        <v>4919</v>
      </c>
      <c r="G459" t="s">
        <v>4920</v>
      </c>
      <c r="H459" t="s">
        <v>25</v>
      </c>
      <c r="I459" t="s">
        <v>26</v>
      </c>
      <c r="J459" t="s">
        <v>1313</v>
      </c>
      <c r="K459" t="s">
        <v>309</v>
      </c>
      <c r="L459">
        <v>85705</v>
      </c>
      <c r="M459" t="s">
        <v>43</v>
      </c>
      <c r="N459" t="s">
        <v>1734</v>
      </c>
      <c r="O459" t="s">
        <v>45</v>
      </c>
      <c r="P459" t="s">
        <v>89</v>
      </c>
      <c r="Q459" t="s">
        <v>5014</v>
      </c>
      <c r="R459" s="2">
        <v>221.92</v>
      </c>
      <c r="S459">
        <v>5</v>
      </c>
      <c r="T459" s="7">
        <v>0.2</v>
      </c>
      <c r="U459" s="2">
        <v>77.671999999999997</v>
      </c>
      <c r="V459" t="str" cm="1">
        <f t="array" ref="V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59" cm="1">
        <f t="array" ref="W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59" t="str">
        <f>IF(ISNUMBER(MATCH(Orders[[#This Row],[Order ID]],'Returns'!$B$3:$B$298,0)),"Yes","No")</f>
        <v>No</v>
      </c>
      <c r="Y459">
        <f>IF(Orders[[#This Row],[Returned?]]="Yes",1,0)</f>
        <v>0</v>
      </c>
      <c r="Z459" s="2">
        <f>IF(Orders[[#This Row],[Returned?]]="no",Orders[[#This Row],[Profit]],0)</f>
        <v>77.671999999999997</v>
      </c>
      <c r="AA459" cm="1">
        <f t="array" ref="AA459">SUMIFS(Quantity,Orders[Product Name],Orders[[#This Row],[Product Name]])</f>
        <v>24</v>
      </c>
      <c r="AB459" cm="1">
        <f t="array" ref="AB459">COUNTIFS(OrderID,Orders[[#This Row],[Order ID]])</f>
        <v>5</v>
      </c>
    </row>
    <row r="460" spans="1:28" x14ac:dyDescent="0.25">
      <c r="A460">
        <v>4864</v>
      </c>
      <c r="B460" t="s">
        <v>7836</v>
      </c>
      <c r="C460" s="1">
        <v>42684</v>
      </c>
      <c r="D460" s="1">
        <v>42688</v>
      </c>
      <c r="E460" t="s">
        <v>49</v>
      </c>
      <c r="F460" t="s">
        <v>584</v>
      </c>
      <c r="G460" t="s">
        <v>585</v>
      </c>
      <c r="H460" t="s">
        <v>40</v>
      </c>
      <c r="I460" t="s">
        <v>26</v>
      </c>
      <c r="J460" t="s">
        <v>265</v>
      </c>
      <c r="K460" t="s">
        <v>266</v>
      </c>
      <c r="L460">
        <v>10011</v>
      </c>
      <c r="M460" t="s">
        <v>147</v>
      </c>
      <c r="N460" t="s">
        <v>1389</v>
      </c>
      <c r="O460" t="s">
        <v>45</v>
      </c>
      <c r="P460" t="s">
        <v>74</v>
      </c>
      <c r="Q460" t="s">
        <v>1390</v>
      </c>
      <c r="R460" s="2">
        <v>49.847999999999999</v>
      </c>
      <c r="S460">
        <v>3</v>
      </c>
      <c r="T460" s="7">
        <v>0.2</v>
      </c>
      <c r="U460" s="2">
        <v>16.823699999999999</v>
      </c>
      <c r="V460" t="str" cm="1">
        <f t="array" ref="V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0" cm="1">
        <f t="array" ref="W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0" t="str">
        <f>IF(ISNUMBER(MATCH(Orders[[#This Row],[Order ID]],'Returns'!$B$3:$B$298,0)),"Yes","No")</f>
        <v>No</v>
      </c>
      <c r="Y460">
        <f>IF(Orders[[#This Row],[Returned?]]="Yes",1,0)</f>
        <v>0</v>
      </c>
      <c r="Z460" s="2">
        <f>IF(Orders[[#This Row],[Returned?]]="no",Orders[[#This Row],[Profit]],0)</f>
        <v>16.823699999999999</v>
      </c>
      <c r="AA460" cm="1">
        <f t="array" ref="AA460">SUMIFS(Quantity,Orders[Product Name],Orders[[#This Row],[Product Name]])</f>
        <v>48</v>
      </c>
      <c r="AB460" cm="1">
        <f t="array" ref="AB460">COUNTIFS(OrderID,Orders[[#This Row],[Order ID]])</f>
        <v>2</v>
      </c>
    </row>
    <row r="461" spans="1:28" x14ac:dyDescent="0.25">
      <c r="A461">
        <v>4908</v>
      </c>
      <c r="B461" t="s">
        <v>7860</v>
      </c>
      <c r="C461" s="1">
        <v>41961</v>
      </c>
      <c r="D461" s="1">
        <v>41966</v>
      </c>
      <c r="E461" t="s">
        <v>22</v>
      </c>
      <c r="F461" t="s">
        <v>5907</v>
      </c>
      <c r="G461" t="s">
        <v>5908</v>
      </c>
      <c r="H461" t="s">
        <v>25</v>
      </c>
      <c r="I461" t="s">
        <v>26</v>
      </c>
      <c r="J461" t="s">
        <v>747</v>
      </c>
      <c r="K461" t="s">
        <v>497</v>
      </c>
      <c r="L461">
        <v>45014</v>
      </c>
      <c r="M461" t="s">
        <v>147</v>
      </c>
      <c r="N461" t="s">
        <v>4745</v>
      </c>
      <c r="O461" t="s">
        <v>45</v>
      </c>
      <c r="P461" t="s">
        <v>74</v>
      </c>
      <c r="Q461" t="s">
        <v>4746</v>
      </c>
      <c r="R461" s="2">
        <v>11.808</v>
      </c>
      <c r="S461">
        <v>8</v>
      </c>
      <c r="T461" s="7">
        <v>0.7</v>
      </c>
      <c r="U461" s="2">
        <v>-8.6592000000000002</v>
      </c>
      <c r="V461" t="str" cm="1">
        <f t="array" ref="V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1" cm="1">
        <f t="array" ref="W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1" t="str">
        <f>IF(ISNUMBER(MATCH(Orders[[#This Row],[Order ID]],'Returns'!$B$3:$B$298,0)),"Yes","No")</f>
        <v>No</v>
      </c>
      <c r="Y461">
        <f>IF(Orders[[#This Row],[Returned?]]="Yes",1,0)</f>
        <v>0</v>
      </c>
      <c r="Z461" s="2">
        <f>IF(Orders[[#This Row],[Returned?]]="no",Orders[[#This Row],[Profit]],0)</f>
        <v>-8.6592000000000002</v>
      </c>
      <c r="AA461" cm="1">
        <f t="array" ref="AA461">SUMIFS(Quantity,Orders[Product Name],Orders[[#This Row],[Product Name]])</f>
        <v>48</v>
      </c>
      <c r="AB461" cm="1">
        <f t="array" ref="AB461">COUNTIFS(OrderID,Orders[[#This Row],[Order ID]])</f>
        <v>2</v>
      </c>
    </row>
    <row r="462" spans="1:28" x14ac:dyDescent="0.25">
      <c r="A462">
        <v>6357</v>
      </c>
      <c r="B462" t="s">
        <v>8855</v>
      </c>
      <c r="C462" s="1">
        <v>42758</v>
      </c>
      <c r="D462" s="1">
        <v>42763</v>
      </c>
      <c r="E462" t="s">
        <v>49</v>
      </c>
      <c r="F462" t="s">
        <v>2424</v>
      </c>
      <c r="G462" t="s">
        <v>2425</v>
      </c>
      <c r="H462" t="s">
        <v>40</v>
      </c>
      <c r="I462" t="s">
        <v>26</v>
      </c>
      <c r="J462" t="s">
        <v>94</v>
      </c>
      <c r="K462" t="s">
        <v>95</v>
      </c>
      <c r="L462">
        <v>98103</v>
      </c>
      <c r="M462" t="s">
        <v>43</v>
      </c>
      <c r="N462" t="s">
        <v>4745</v>
      </c>
      <c r="O462" t="s">
        <v>45</v>
      </c>
      <c r="P462" t="s">
        <v>74</v>
      </c>
      <c r="Q462" t="s">
        <v>4746</v>
      </c>
      <c r="R462" s="2">
        <v>19.68</v>
      </c>
      <c r="S462">
        <v>5</v>
      </c>
      <c r="T462" s="7">
        <v>0.2</v>
      </c>
      <c r="U462" s="2">
        <v>6.8879999999999999</v>
      </c>
      <c r="V462" t="str" cm="1">
        <f t="array" ref="V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2" cm="1">
        <f t="array" ref="W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2" t="str">
        <f>IF(ISNUMBER(MATCH(Orders[[#This Row],[Order ID]],'Returns'!$B$3:$B$298,0)),"Yes","No")</f>
        <v>No</v>
      </c>
      <c r="Y462">
        <f>IF(Orders[[#This Row],[Returned?]]="Yes",1,0)</f>
        <v>0</v>
      </c>
      <c r="Z462" s="2">
        <f>IF(Orders[[#This Row],[Returned?]]="no",Orders[[#This Row],[Profit]],0)</f>
        <v>6.8879999999999999</v>
      </c>
      <c r="AA462" cm="1">
        <f t="array" ref="AA462">SUMIFS(Quantity,Orders[Product Name],Orders[[#This Row],[Product Name]])</f>
        <v>48</v>
      </c>
      <c r="AB462" cm="1">
        <f t="array" ref="AB462">COUNTIFS(OrderID,Orders[[#This Row],[Order ID]])</f>
        <v>4</v>
      </c>
    </row>
    <row r="463" spans="1:28" x14ac:dyDescent="0.25">
      <c r="A463">
        <v>6630</v>
      </c>
      <c r="B463" t="s">
        <v>9008</v>
      </c>
      <c r="C463" s="1">
        <v>42279</v>
      </c>
      <c r="D463" s="1">
        <v>42283</v>
      </c>
      <c r="E463" t="s">
        <v>49</v>
      </c>
      <c r="F463" t="s">
        <v>3967</v>
      </c>
      <c r="G463" t="s">
        <v>3968</v>
      </c>
      <c r="H463" t="s">
        <v>101</v>
      </c>
      <c r="I463" t="s">
        <v>26</v>
      </c>
      <c r="J463" t="s">
        <v>9009</v>
      </c>
      <c r="K463" t="s">
        <v>87</v>
      </c>
      <c r="L463">
        <v>27893</v>
      </c>
      <c r="M463" t="s">
        <v>29</v>
      </c>
      <c r="N463" t="s">
        <v>4745</v>
      </c>
      <c r="O463" t="s">
        <v>45</v>
      </c>
      <c r="P463" t="s">
        <v>74</v>
      </c>
      <c r="Q463" t="s">
        <v>4746</v>
      </c>
      <c r="R463" s="2">
        <v>7.38</v>
      </c>
      <c r="S463">
        <v>5</v>
      </c>
      <c r="T463" s="7">
        <v>0.7</v>
      </c>
      <c r="U463" s="2">
        <v>-5.4119999999999999</v>
      </c>
      <c r="V463" t="str" cm="1">
        <f t="array" ref="V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3" cm="1">
        <f t="array" ref="W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3" t="str">
        <f>IF(ISNUMBER(MATCH(Orders[[#This Row],[Order ID]],'Returns'!$B$3:$B$298,0)),"Yes","No")</f>
        <v>No</v>
      </c>
      <c r="Y463">
        <f>IF(Orders[[#This Row],[Returned?]]="Yes",1,0)</f>
        <v>0</v>
      </c>
      <c r="Z463" s="2">
        <f>IF(Orders[[#This Row],[Returned?]]="no",Orders[[#This Row],[Profit]],0)</f>
        <v>-5.4119999999999999</v>
      </c>
      <c r="AA463" cm="1">
        <f t="array" ref="AA463">SUMIFS(Quantity,Orders[Product Name],Orders[[#This Row],[Product Name]])</f>
        <v>48</v>
      </c>
      <c r="AB463" cm="1">
        <f t="array" ref="AB463">COUNTIFS(OrderID,Orders[[#This Row],[Order ID]])</f>
        <v>1</v>
      </c>
    </row>
    <row r="464" spans="1:28" x14ac:dyDescent="0.25">
      <c r="A464">
        <v>6635</v>
      </c>
      <c r="B464" t="s">
        <v>9013</v>
      </c>
      <c r="C464" s="1">
        <v>42861</v>
      </c>
      <c r="D464" s="1">
        <v>42861</v>
      </c>
      <c r="E464" t="s">
        <v>1292</v>
      </c>
      <c r="F464" t="s">
        <v>3942</v>
      </c>
      <c r="G464" t="s">
        <v>3943</v>
      </c>
      <c r="H464" t="s">
        <v>25</v>
      </c>
      <c r="I464" t="s">
        <v>26</v>
      </c>
      <c r="J464" t="s">
        <v>466</v>
      </c>
      <c r="K464" t="s">
        <v>87</v>
      </c>
      <c r="L464">
        <v>28205</v>
      </c>
      <c r="M464" t="s">
        <v>29</v>
      </c>
      <c r="N464" t="s">
        <v>1389</v>
      </c>
      <c r="O464" t="s">
        <v>45</v>
      </c>
      <c r="P464" t="s">
        <v>74</v>
      </c>
      <c r="Q464" t="s">
        <v>1390</v>
      </c>
      <c r="R464" s="2">
        <v>68.540999999999997</v>
      </c>
      <c r="S464">
        <v>11</v>
      </c>
      <c r="T464" s="7">
        <v>0.7</v>
      </c>
      <c r="U464" s="2">
        <v>-52.548099999999998</v>
      </c>
      <c r="V464" t="str" cm="1">
        <f t="array" ref="V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4" cm="1">
        <f t="array" ref="W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4" t="str">
        <f>IF(ISNUMBER(MATCH(Orders[[#This Row],[Order ID]],'Returns'!$B$3:$B$298,0)),"Yes","No")</f>
        <v>No</v>
      </c>
      <c r="Y464">
        <f>IF(Orders[[#This Row],[Returned?]]="Yes",1,0)</f>
        <v>0</v>
      </c>
      <c r="Z464" s="2">
        <f>IF(Orders[[#This Row],[Returned?]]="no",Orders[[#This Row],[Profit]],0)</f>
        <v>-52.548099999999998</v>
      </c>
      <c r="AA464" cm="1">
        <f t="array" ref="AA464">SUMIFS(Quantity,Orders[Product Name],Orders[[#This Row],[Product Name]])</f>
        <v>48</v>
      </c>
      <c r="AB464" cm="1">
        <f t="array" ref="AB464">COUNTIFS(OrderID,Orders[[#This Row],[Order ID]])</f>
        <v>3</v>
      </c>
    </row>
    <row r="465" spans="1:28" x14ac:dyDescent="0.25">
      <c r="A465">
        <v>6808</v>
      </c>
      <c r="B465" t="s">
        <v>9118</v>
      </c>
      <c r="C465" s="1">
        <v>42094</v>
      </c>
      <c r="D465" s="1">
        <v>42099</v>
      </c>
      <c r="E465" t="s">
        <v>49</v>
      </c>
      <c r="F465" t="s">
        <v>1578</v>
      </c>
      <c r="G465" t="s">
        <v>1579</v>
      </c>
      <c r="H465" t="s">
        <v>40</v>
      </c>
      <c r="I465" t="s">
        <v>26</v>
      </c>
      <c r="J465" t="s">
        <v>183</v>
      </c>
      <c r="K465" t="s">
        <v>103</v>
      </c>
      <c r="L465">
        <v>77095</v>
      </c>
      <c r="M465" t="s">
        <v>104</v>
      </c>
      <c r="N465" t="s">
        <v>1734</v>
      </c>
      <c r="O465" t="s">
        <v>45</v>
      </c>
      <c r="P465" t="s">
        <v>89</v>
      </c>
      <c r="Q465" t="s">
        <v>1735</v>
      </c>
      <c r="R465" s="2">
        <v>98.376000000000005</v>
      </c>
      <c r="S465">
        <v>3</v>
      </c>
      <c r="T465" s="7">
        <v>0.2</v>
      </c>
      <c r="U465" s="2">
        <v>35.661299999999997</v>
      </c>
      <c r="V465" t="str" cm="1">
        <f t="array" ref="V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5" cm="1">
        <f t="array" ref="W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5" t="str">
        <f>IF(ISNUMBER(MATCH(Orders[[#This Row],[Order ID]],'Returns'!$B$3:$B$298,0)),"Yes","No")</f>
        <v>No</v>
      </c>
      <c r="Y465">
        <f>IF(Orders[[#This Row],[Returned?]]="Yes",1,0)</f>
        <v>0</v>
      </c>
      <c r="Z465" s="2">
        <f>IF(Orders[[#This Row],[Returned?]]="no",Orders[[#This Row],[Profit]],0)</f>
        <v>35.661299999999997</v>
      </c>
      <c r="AA465" cm="1">
        <f t="array" ref="AA465">SUMIFS(Quantity,Orders[Product Name],Orders[[#This Row],[Product Name]])</f>
        <v>24</v>
      </c>
      <c r="AB465" cm="1">
        <f t="array" ref="AB465">COUNTIFS(OrderID,Orders[[#This Row],[Order ID]])</f>
        <v>2</v>
      </c>
    </row>
    <row r="466" spans="1:28" x14ac:dyDescent="0.25">
      <c r="A466">
        <v>6953</v>
      </c>
      <c r="B466" t="s">
        <v>9212</v>
      </c>
      <c r="C466" s="1">
        <v>42279</v>
      </c>
      <c r="D466" s="1">
        <v>42280</v>
      </c>
      <c r="E466" t="s">
        <v>187</v>
      </c>
      <c r="F466" t="s">
        <v>322</v>
      </c>
      <c r="G466" t="s">
        <v>323</v>
      </c>
      <c r="H466" t="s">
        <v>25</v>
      </c>
      <c r="I466" t="s">
        <v>26</v>
      </c>
      <c r="J466" t="s">
        <v>41</v>
      </c>
      <c r="K466" t="s">
        <v>42</v>
      </c>
      <c r="L466">
        <v>90008</v>
      </c>
      <c r="M466" t="s">
        <v>43</v>
      </c>
      <c r="N466" t="s">
        <v>4745</v>
      </c>
      <c r="O466" t="s">
        <v>45</v>
      </c>
      <c r="P466" t="s">
        <v>74</v>
      </c>
      <c r="Q466" t="s">
        <v>4746</v>
      </c>
      <c r="R466" s="2">
        <v>11.808</v>
      </c>
      <c r="S466">
        <v>3</v>
      </c>
      <c r="T466" s="7">
        <v>0.2</v>
      </c>
      <c r="U466" s="2">
        <v>4.1327999999999996</v>
      </c>
      <c r="V466" t="str" cm="1">
        <f t="array" ref="V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6" cm="1">
        <f t="array" ref="W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6" t="str">
        <f>IF(ISNUMBER(MATCH(Orders[[#This Row],[Order ID]],'Returns'!$B$3:$B$298,0)),"Yes","No")</f>
        <v>No</v>
      </c>
      <c r="Y466">
        <f>IF(Orders[[#This Row],[Returned?]]="Yes",1,0)</f>
        <v>0</v>
      </c>
      <c r="Z466" s="2">
        <f>IF(Orders[[#This Row],[Returned?]]="no",Orders[[#This Row],[Profit]],0)</f>
        <v>4.1327999999999996</v>
      </c>
      <c r="AA466" cm="1">
        <f t="array" ref="AA466">SUMIFS(Quantity,Orders[Product Name],Orders[[#This Row],[Product Name]])</f>
        <v>48</v>
      </c>
      <c r="AB466" cm="1">
        <f t="array" ref="AB466">COUNTIFS(OrderID,Orders[[#This Row],[Order ID]])</f>
        <v>3</v>
      </c>
    </row>
    <row r="467" spans="1:28" x14ac:dyDescent="0.25">
      <c r="A467">
        <v>7523</v>
      </c>
      <c r="B467" t="s">
        <v>9524</v>
      </c>
      <c r="C467" s="1">
        <v>42618</v>
      </c>
      <c r="D467" s="1">
        <v>42624</v>
      </c>
      <c r="E467" t="s">
        <v>49</v>
      </c>
      <c r="F467" t="s">
        <v>1708</v>
      </c>
      <c r="G467" t="s">
        <v>1709</v>
      </c>
      <c r="H467" t="s">
        <v>25</v>
      </c>
      <c r="I467" t="s">
        <v>26</v>
      </c>
      <c r="J467" t="s">
        <v>2475</v>
      </c>
      <c r="K467" t="s">
        <v>497</v>
      </c>
      <c r="L467">
        <v>43130</v>
      </c>
      <c r="M467" t="s">
        <v>147</v>
      </c>
      <c r="N467" t="s">
        <v>4745</v>
      </c>
      <c r="O467" t="s">
        <v>45</v>
      </c>
      <c r="P467" t="s">
        <v>74</v>
      </c>
      <c r="Q467" t="s">
        <v>4746</v>
      </c>
      <c r="R467" s="2">
        <v>8.8559999999999999</v>
      </c>
      <c r="S467">
        <v>6</v>
      </c>
      <c r="T467" s="7">
        <v>0.7</v>
      </c>
      <c r="U467" s="2">
        <v>-6.4943999999999997</v>
      </c>
      <c r="V467" t="str" cm="1">
        <f t="array" ref="V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7" cm="1">
        <f t="array" ref="W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7" t="str">
        <f>IF(ISNUMBER(MATCH(Orders[[#This Row],[Order ID]],'Returns'!$B$3:$B$298,0)),"Yes","No")</f>
        <v>No</v>
      </c>
      <c r="Y467">
        <f>IF(Orders[[#This Row],[Returned?]]="Yes",1,0)</f>
        <v>0</v>
      </c>
      <c r="Z467" s="2">
        <f>IF(Orders[[#This Row],[Returned?]]="no",Orders[[#This Row],[Profit]],0)</f>
        <v>-6.4943999999999997</v>
      </c>
      <c r="AA467" cm="1">
        <f t="array" ref="AA467">SUMIFS(Quantity,Orders[Product Name],Orders[[#This Row],[Product Name]])</f>
        <v>48</v>
      </c>
      <c r="AB467" cm="1">
        <f t="array" ref="AB467">COUNTIFS(OrderID,Orders[[#This Row],[Order ID]])</f>
        <v>3</v>
      </c>
    </row>
    <row r="468" spans="1:28" x14ac:dyDescent="0.25">
      <c r="A468">
        <v>7696</v>
      </c>
      <c r="B468" t="s">
        <v>9615</v>
      </c>
      <c r="C468" s="1">
        <v>42918</v>
      </c>
      <c r="D468" s="1">
        <v>42921</v>
      </c>
      <c r="E468" t="s">
        <v>187</v>
      </c>
      <c r="F468" t="s">
        <v>5011</v>
      </c>
      <c r="G468" t="s">
        <v>5012</v>
      </c>
      <c r="H468" t="s">
        <v>101</v>
      </c>
      <c r="I468" t="s">
        <v>26</v>
      </c>
      <c r="J468" t="s">
        <v>183</v>
      </c>
      <c r="K468" t="s">
        <v>103</v>
      </c>
      <c r="L468">
        <v>77036</v>
      </c>
      <c r="M468" t="s">
        <v>104</v>
      </c>
      <c r="N468" t="s">
        <v>1734</v>
      </c>
      <c r="O468" t="s">
        <v>45</v>
      </c>
      <c r="P468" t="s">
        <v>89</v>
      </c>
      <c r="Q468" t="s">
        <v>1735</v>
      </c>
      <c r="R468" s="2">
        <v>163.96</v>
      </c>
      <c r="S468">
        <v>5</v>
      </c>
      <c r="T468" s="7">
        <v>0.2</v>
      </c>
      <c r="U468" s="2">
        <v>59.435499999999998</v>
      </c>
      <c r="V468" t="str" cm="1">
        <f t="array" ref="V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68" cm="1">
        <f t="array" ref="W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68" t="str">
        <f>IF(ISNUMBER(MATCH(Orders[[#This Row],[Order ID]],'Returns'!$B$3:$B$298,0)),"Yes","No")</f>
        <v>No</v>
      </c>
      <c r="Y468">
        <f>IF(Orders[[#This Row],[Returned?]]="Yes",1,0)</f>
        <v>0</v>
      </c>
      <c r="Z468" s="2">
        <f>IF(Orders[[#This Row],[Returned?]]="no",Orders[[#This Row],[Profit]],0)</f>
        <v>59.435499999999998</v>
      </c>
      <c r="AA468" cm="1">
        <f t="array" ref="AA468">SUMIFS(Quantity,Orders[Product Name],Orders[[#This Row],[Product Name]])</f>
        <v>24</v>
      </c>
      <c r="AB468" cm="1">
        <f t="array" ref="AB468">COUNTIFS(OrderID,Orders[[#This Row],[Order ID]])</f>
        <v>2</v>
      </c>
    </row>
    <row r="469" spans="1:28" x14ac:dyDescent="0.25">
      <c r="A469">
        <v>7772</v>
      </c>
      <c r="B469" t="s">
        <v>9666</v>
      </c>
      <c r="C469" s="1">
        <v>42699</v>
      </c>
      <c r="D469" s="1">
        <v>42706</v>
      </c>
      <c r="E469" t="s">
        <v>49</v>
      </c>
      <c r="F469" t="s">
        <v>3976</v>
      </c>
      <c r="G469" t="s">
        <v>3977</v>
      </c>
      <c r="H469" t="s">
        <v>25</v>
      </c>
      <c r="I469" t="s">
        <v>26</v>
      </c>
      <c r="J469" t="s">
        <v>2475</v>
      </c>
      <c r="K469" t="s">
        <v>497</v>
      </c>
      <c r="L469">
        <v>43130</v>
      </c>
      <c r="M469" t="s">
        <v>147</v>
      </c>
      <c r="N469" t="s">
        <v>2697</v>
      </c>
      <c r="O469" t="s">
        <v>45</v>
      </c>
      <c r="P469" t="s">
        <v>74</v>
      </c>
      <c r="Q469" t="s">
        <v>2698</v>
      </c>
      <c r="R469" s="2">
        <v>456.58800000000002</v>
      </c>
      <c r="S469">
        <v>2</v>
      </c>
      <c r="T469" s="7">
        <v>0.7</v>
      </c>
      <c r="U469" s="2">
        <v>-304.392</v>
      </c>
      <c r="V469" t="str" cm="1">
        <f t="array" ref="V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69" cm="1">
        <f t="array" ref="W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69" t="str">
        <f>IF(ISNUMBER(MATCH(Orders[[#This Row],[Order ID]],'Returns'!$B$3:$B$298,0)),"Yes","No")</f>
        <v>No</v>
      </c>
      <c r="Y469">
        <f>IF(Orders[[#This Row],[Returned?]]="Yes",1,0)</f>
        <v>0</v>
      </c>
      <c r="Z469" s="2">
        <f>IF(Orders[[#This Row],[Returned?]]="no",Orders[[#This Row],[Profit]],0)</f>
        <v>-304.392</v>
      </c>
      <c r="AA469" cm="1">
        <f t="array" ref="AA469">SUMIFS(Quantity,Orders[Product Name],Orders[[#This Row],[Product Name]])</f>
        <v>48</v>
      </c>
      <c r="AB469" cm="1">
        <f t="array" ref="AB469">COUNTIFS(OrderID,Orders[[#This Row],[Order ID]])</f>
        <v>3</v>
      </c>
    </row>
    <row r="470" spans="1:28" x14ac:dyDescent="0.25">
      <c r="A470">
        <v>7868</v>
      </c>
      <c r="B470" t="s">
        <v>9718</v>
      </c>
      <c r="C470" s="1">
        <v>41962</v>
      </c>
      <c r="D470" s="1">
        <v>41967</v>
      </c>
      <c r="E470" t="s">
        <v>22</v>
      </c>
      <c r="F470" t="s">
        <v>7679</v>
      </c>
      <c r="G470" t="s">
        <v>7680</v>
      </c>
      <c r="H470" t="s">
        <v>101</v>
      </c>
      <c r="I470" t="s">
        <v>26</v>
      </c>
      <c r="J470" t="s">
        <v>5127</v>
      </c>
      <c r="K470" t="s">
        <v>120</v>
      </c>
      <c r="L470">
        <v>84106</v>
      </c>
      <c r="M470" t="s">
        <v>43</v>
      </c>
      <c r="N470" t="s">
        <v>1734</v>
      </c>
      <c r="O470" t="s">
        <v>45</v>
      </c>
      <c r="P470" t="s">
        <v>89</v>
      </c>
      <c r="Q470" t="s">
        <v>5014</v>
      </c>
      <c r="R470" s="2">
        <v>166.44</v>
      </c>
      <c r="S470">
        <v>3</v>
      </c>
      <c r="T470" s="7">
        <v>0</v>
      </c>
      <c r="U470" s="2">
        <v>79.891199999999998</v>
      </c>
      <c r="V470" t="str" cm="1">
        <f t="array" ref="V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0" cm="1">
        <f t="array" ref="W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0" t="str">
        <f>IF(ISNUMBER(MATCH(Orders[[#This Row],[Order ID]],'Returns'!$B$3:$B$298,0)),"Yes","No")</f>
        <v>No</v>
      </c>
      <c r="Y470">
        <f>IF(Orders[[#This Row],[Returned?]]="Yes",1,0)</f>
        <v>0</v>
      </c>
      <c r="Z470" s="2">
        <f>IF(Orders[[#This Row],[Returned?]]="no",Orders[[#This Row],[Profit]],0)</f>
        <v>79.891199999999998</v>
      </c>
      <c r="AA470" cm="1">
        <f t="array" ref="AA470">SUMIFS(Quantity,Orders[Product Name],Orders[[#This Row],[Product Name]])</f>
        <v>24</v>
      </c>
      <c r="AB470" cm="1">
        <f t="array" ref="AB470">COUNTIFS(OrderID,Orders[[#This Row],[Order ID]])</f>
        <v>1</v>
      </c>
    </row>
    <row r="471" spans="1:28" x14ac:dyDescent="0.25">
      <c r="A471">
        <v>8209</v>
      </c>
      <c r="B471" t="s">
        <v>9900</v>
      </c>
      <c r="C471" s="1">
        <v>42267</v>
      </c>
      <c r="D471" s="1">
        <v>42271</v>
      </c>
      <c r="E471" t="s">
        <v>49</v>
      </c>
      <c r="F471" t="s">
        <v>8375</v>
      </c>
      <c r="G471" t="s">
        <v>8376</v>
      </c>
      <c r="H471" t="s">
        <v>25</v>
      </c>
      <c r="I471" t="s">
        <v>26</v>
      </c>
      <c r="J471" t="s">
        <v>5668</v>
      </c>
      <c r="K471" t="s">
        <v>334</v>
      </c>
      <c r="L471">
        <v>37211</v>
      </c>
      <c r="M471" t="s">
        <v>29</v>
      </c>
      <c r="N471" t="s">
        <v>2697</v>
      </c>
      <c r="O471" t="s">
        <v>45</v>
      </c>
      <c r="P471" t="s">
        <v>74</v>
      </c>
      <c r="Q471" t="s">
        <v>2698</v>
      </c>
      <c r="R471" s="2">
        <v>1369.7639999999999</v>
      </c>
      <c r="S471">
        <v>6</v>
      </c>
      <c r="T471" s="7">
        <v>0.7</v>
      </c>
      <c r="U471" s="2">
        <v>-913.17600000000004</v>
      </c>
      <c r="V471" t="str" cm="1">
        <f t="array" ref="V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1" cm="1">
        <f t="array" ref="W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1" t="str">
        <f>IF(ISNUMBER(MATCH(Orders[[#This Row],[Order ID]],'Returns'!$B$3:$B$298,0)),"Yes","No")</f>
        <v>No</v>
      </c>
      <c r="Y471">
        <f>IF(Orders[[#This Row],[Returned?]]="Yes",1,0)</f>
        <v>0</v>
      </c>
      <c r="Z471" s="2">
        <f>IF(Orders[[#This Row],[Returned?]]="no",Orders[[#This Row],[Profit]],0)</f>
        <v>-913.17600000000004</v>
      </c>
      <c r="AA471" cm="1">
        <f t="array" ref="AA471">SUMIFS(Quantity,Orders[Product Name],Orders[[#This Row],[Product Name]])</f>
        <v>48</v>
      </c>
      <c r="AB471" cm="1">
        <f t="array" ref="AB471">COUNTIFS(OrderID,Orders[[#This Row],[Order ID]])</f>
        <v>2</v>
      </c>
    </row>
    <row r="472" spans="1:28" x14ac:dyDescent="0.25">
      <c r="A472">
        <v>8260</v>
      </c>
      <c r="B472" t="s">
        <v>9924</v>
      </c>
      <c r="C472" s="1">
        <v>42547</v>
      </c>
      <c r="D472" s="1">
        <v>42547</v>
      </c>
      <c r="E472" t="s">
        <v>1292</v>
      </c>
      <c r="F472" t="s">
        <v>3162</v>
      </c>
      <c r="G472" t="s">
        <v>3163</v>
      </c>
      <c r="H472" t="s">
        <v>101</v>
      </c>
      <c r="I472" t="s">
        <v>26</v>
      </c>
      <c r="J472" t="s">
        <v>566</v>
      </c>
      <c r="K472" t="s">
        <v>237</v>
      </c>
      <c r="L472">
        <v>48066</v>
      </c>
      <c r="M472" t="s">
        <v>104</v>
      </c>
      <c r="N472" t="s">
        <v>1734</v>
      </c>
      <c r="O472" t="s">
        <v>45</v>
      </c>
      <c r="P472" t="s">
        <v>89</v>
      </c>
      <c r="Q472" t="s">
        <v>1735</v>
      </c>
      <c r="R472" s="2">
        <v>368.91</v>
      </c>
      <c r="S472">
        <v>9</v>
      </c>
      <c r="T472" s="7">
        <v>0</v>
      </c>
      <c r="U472" s="2">
        <v>180.76589999999999</v>
      </c>
      <c r="V472" t="str" cm="1">
        <f t="array" ref="V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2" cm="1">
        <f t="array" ref="W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2" t="str">
        <f>IF(ISNUMBER(MATCH(Orders[[#This Row],[Order ID]],'Returns'!$B$3:$B$298,0)),"Yes","No")</f>
        <v>No</v>
      </c>
      <c r="Y472">
        <f>IF(Orders[[#This Row],[Returned?]]="Yes",1,0)</f>
        <v>0</v>
      </c>
      <c r="Z472" s="2">
        <f>IF(Orders[[#This Row],[Returned?]]="no",Orders[[#This Row],[Profit]],0)</f>
        <v>180.76589999999999</v>
      </c>
      <c r="AA472" cm="1">
        <f t="array" ref="AA472">SUMIFS(Quantity,Orders[Product Name],Orders[[#This Row],[Product Name]])</f>
        <v>24</v>
      </c>
      <c r="AB472" cm="1">
        <f t="array" ref="AB472">COUNTIFS(OrderID,Orders[[#This Row],[Order ID]])</f>
        <v>3</v>
      </c>
    </row>
    <row r="473" spans="1:28" x14ac:dyDescent="0.25">
      <c r="A473">
        <v>8386</v>
      </c>
      <c r="B473" t="s">
        <v>10004</v>
      </c>
      <c r="C473" s="1">
        <v>42982</v>
      </c>
      <c r="D473" s="1">
        <v>42986</v>
      </c>
      <c r="E473" t="s">
        <v>49</v>
      </c>
      <c r="F473" t="s">
        <v>480</v>
      </c>
      <c r="G473" t="s">
        <v>481</v>
      </c>
      <c r="H473" t="s">
        <v>40</v>
      </c>
      <c r="I473" t="s">
        <v>26</v>
      </c>
      <c r="J473" t="s">
        <v>3206</v>
      </c>
      <c r="K473" t="s">
        <v>42</v>
      </c>
      <c r="L473">
        <v>94601</v>
      </c>
      <c r="M473" t="s">
        <v>43</v>
      </c>
      <c r="N473" t="s">
        <v>4745</v>
      </c>
      <c r="O473" t="s">
        <v>45</v>
      </c>
      <c r="P473" t="s">
        <v>74</v>
      </c>
      <c r="Q473" t="s">
        <v>4746</v>
      </c>
      <c r="R473" s="2">
        <v>11.808</v>
      </c>
      <c r="S473">
        <v>3</v>
      </c>
      <c r="T473" s="7">
        <v>0.2</v>
      </c>
      <c r="U473" s="2">
        <v>4.1327999999999996</v>
      </c>
      <c r="V473" t="str" cm="1">
        <f t="array" ref="V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3" cm="1">
        <f t="array" ref="W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3" t="str">
        <f>IF(ISNUMBER(MATCH(Orders[[#This Row],[Order ID]],'Returns'!$B$3:$B$298,0)),"Yes","No")</f>
        <v>No</v>
      </c>
      <c r="Y473">
        <f>IF(Orders[[#This Row],[Returned?]]="Yes",1,0)</f>
        <v>0</v>
      </c>
      <c r="Z473" s="2">
        <f>IF(Orders[[#This Row],[Returned?]]="no",Orders[[#This Row],[Profit]],0)</f>
        <v>4.1327999999999996</v>
      </c>
      <c r="AA473" cm="1">
        <f t="array" ref="AA473">SUMIFS(Quantity,Orders[Product Name],Orders[[#This Row],[Product Name]])</f>
        <v>48</v>
      </c>
      <c r="AB473" cm="1">
        <f t="array" ref="AB473">COUNTIFS(OrderID,Orders[[#This Row],[Order ID]])</f>
        <v>1</v>
      </c>
    </row>
    <row r="474" spans="1:28" x14ac:dyDescent="0.25">
      <c r="A474">
        <v>8506</v>
      </c>
      <c r="B474" t="s">
        <v>10081</v>
      </c>
      <c r="C474" s="1">
        <v>42437</v>
      </c>
      <c r="D474" s="1">
        <v>42441</v>
      </c>
      <c r="E474" t="s">
        <v>49</v>
      </c>
      <c r="F474" t="s">
        <v>2662</v>
      </c>
      <c r="G474" t="s">
        <v>2663</v>
      </c>
      <c r="H474" t="s">
        <v>101</v>
      </c>
      <c r="I474" t="s">
        <v>26</v>
      </c>
      <c r="J474" t="s">
        <v>816</v>
      </c>
      <c r="K474" t="s">
        <v>103</v>
      </c>
      <c r="L474">
        <v>75217</v>
      </c>
      <c r="M474" t="s">
        <v>104</v>
      </c>
      <c r="N474" t="s">
        <v>4745</v>
      </c>
      <c r="O474" t="s">
        <v>45</v>
      </c>
      <c r="P474" t="s">
        <v>74</v>
      </c>
      <c r="Q474" t="s">
        <v>4746</v>
      </c>
      <c r="R474" s="2">
        <v>8.8559999999999999</v>
      </c>
      <c r="S474">
        <v>9</v>
      </c>
      <c r="T474" s="7">
        <v>0.8</v>
      </c>
      <c r="U474" s="2">
        <v>-14.169600000000001</v>
      </c>
      <c r="V474" t="str" cm="1">
        <f t="array" ref="V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4" cm="1">
        <f t="array" ref="W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4" t="str">
        <f>IF(ISNUMBER(MATCH(Orders[[#This Row],[Order ID]],'Returns'!$B$3:$B$298,0)),"Yes","No")</f>
        <v>No</v>
      </c>
      <c r="Y474">
        <f>IF(Orders[[#This Row],[Returned?]]="Yes",1,0)</f>
        <v>0</v>
      </c>
      <c r="Z474" s="2">
        <f>IF(Orders[[#This Row],[Returned?]]="no",Orders[[#This Row],[Profit]],0)</f>
        <v>-14.169600000000001</v>
      </c>
      <c r="AA474" cm="1">
        <f t="array" ref="AA474">SUMIFS(Quantity,Orders[Product Name],Orders[[#This Row],[Product Name]])</f>
        <v>48</v>
      </c>
      <c r="AB474" cm="1">
        <f t="array" ref="AB474">COUNTIFS(OrderID,Orders[[#This Row],[Order ID]])</f>
        <v>3</v>
      </c>
    </row>
    <row r="475" spans="1:28" x14ac:dyDescent="0.25">
      <c r="A475">
        <v>8633</v>
      </c>
      <c r="B475" t="s">
        <v>10157</v>
      </c>
      <c r="C475" s="1">
        <v>42579</v>
      </c>
      <c r="D475" s="1">
        <v>42580</v>
      </c>
      <c r="E475" t="s">
        <v>187</v>
      </c>
      <c r="F475" t="s">
        <v>1896</v>
      </c>
      <c r="G475" t="s">
        <v>1897</v>
      </c>
      <c r="H475" t="s">
        <v>25</v>
      </c>
      <c r="I475" t="s">
        <v>26</v>
      </c>
      <c r="J475" t="s">
        <v>8105</v>
      </c>
      <c r="K475" t="s">
        <v>146</v>
      </c>
      <c r="L475">
        <v>18018</v>
      </c>
      <c r="M475" t="s">
        <v>147</v>
      </c>
      <c r="N475" t="s">
        <v>2697</v>
      </c>
      <c r="O475" t="s">
        <v>45</v>
      </c>
      <c r="P475" t="s">
        <v>74</v>
      </c>
      <c r="Q475" t="s">
        <v>2698</v>
      </c>
      <c r="R475" s="2">
        <v>1369.7639999999999</v>
      </c>
      <c r="S475">
        <v>6</v>
      </c>
      <c r="T475" s="7">
        <v>0.7</v>
      </c>
      <c r="U475" s="2">
        <v>-913.17600000000004</v>
      </c>
      <c r="V475" t="str" cm="1">
        <f t="array" ref="V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5" cm="1">
        <f t="array" ref="W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5" t="str">
        <f>IF(ISNUMBER(MATCH(Orders[[#This Row],[Order ID]],'Returns'!$B$3:$B$298,0)),"Yes","No")</f>
        <v>No</v>
      </c>
      <c r="Y475">
        <f>IF(Orders[[#This Row],[Returned?]]="Yes",1,0)</f>
        <v>0</v>
      </c>
      <c r="Z475" s="2">
        <f>IF(Orders[[#This Row],[Returned?]]="no",Orders[[#This Row],[Profit]],0)</f>
        <v>-913.17600000000004</v>
      </c>
      <c r="AA475" cm="1">
        <f t="array" ref="AA475">SUMIFS(Quantity,Orders[Product Name],Orders[[#This Row],[Product Name]])</f>
        <v>48</v>
      </c>
      <c r="AB475" cm="1">
        <f t="array" ref="AB475">COUNTIFS(OrderID,Orders[[#This Row],[Order ID]])</f>
        <v>3</v>
      </c>
    </row>
    <row r="476" spans="1:28" x14ac:dyDescent="0.25">
      <c r="A476">
        <v>8641</v>
      </c>
      <c r="B476" t="s">
        <v>10163</v>
      </c>
      <c r="C476" s="1">
        <v>42747</v>
      </c>
      <c r="D476" s="1">
        <v>42751</v>
      </c>
      <c r="E476" t="s">
        <v>49</v>
      </c>
      <c r="F476" t="s">
        <v>911</v>
      </c>
      <c r="G476" t="s">
        <v>912</v>
      </c>
      <c r="H476" t="s">
        <v>40</v>
      </c>
      <c r="I476" t="s">
        <v>26</v>
      </c>
      <c r="J476" t="s">
        <v>816</v>
      </c>
      <c r="K476" t="s">
        <v>103</v>
      </c>
      <c r="L476">
        <v>75217</v>
      </c>
      <c r="M476" t="s">
        <v>104</v>
      </c>
      <c r="N476" t="s">
        <v>2697</v>
      </c>
      <c r="O476" t="s">
        <v>45</v>
      </c>
      <c r="P476" t="s">
        <v>74</v>
      </c>
      <c r="Q476" t="s">
        <v>2698</v>
      </c>
      <c r="R476" s="2">
        <v>760.98</v>
      </c>
      <c r="S476">
        <v>5</v>
      </c>
      <c r="T476" s="7">
        <v>0.8</v>
      </c>
      <c r="U476" s="2">
        <v>-1141.47</v>
      </c>
      <c r="V476" t="str" cm="1">
        <f t="array" ref="V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76" cm="1">
        <f t="array" ref="W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76" t="str">
        <f>IF(ISNUMBER(MATCH(Orders[[#This Row],[Order ID]],'Returns'!$B$3:$B$298,0)),"Yes","No")</f>
        <v>No</v>
      </c>
      <c r="Y476">
        <f>IF(Orders[[#This Row],[Returned?]]="Yes",1,0)</f>
        <v>0</v>
      </c>
      <c r="Z476" s="2">
        <f>IF(Orders[[#This Row],[Returned?]]="no",Orders[[#This Row],[Profit]],0)</f>
        <v>-1141.47</v>
      </c>
      <c r="AA476" cm="1">
        <f t="array" ref="AA476">SUMIFS(Quantity,Orders[Product Name],Orders[[#This Row],[Product Name]])</f>
        <v>48</v>
      </c>
      <c r="AB476" cm="1">
        <f t="array" ref="AB476">COUNTIFS(OrderID,Orders[[#This Row],[Order ID]])</f>
        <v>1</v>
      </c>
    </row>
    <row r="477" spans="1:28" x14ac:dyDescent="0.25">
      <c r="A477">
        <v>8833</v>
      </c>
      <c r="B477" t="s">
        <v>10275</v>
      </c>
      <c r="C477" s="1">
        <v>42177</v>
      </c>
      <c r="D477" s="1">
        <v>42182</v>
      </c>
      <c r="E477" t="s">
        <v>49</v>
      </c>
      <c r="F477" t="s">
        <v>4356</v>
      </c>
      <c r="G477" t="s">
        <v>4357</v>
      </c>
      <c r="H477" t="s">
        <v>25</v>
      </c>
      <c r="I477" t="s">
        <v>26</v>
      </c>
      <c r="J477" t="s">
        <v>388</v>
      </c>
      <c r="K477" t="s">
        <v>266</v>
      </c>
      <c r="L477">
        <v>14609</v>
      </c>
      <c r="M477" t="s">
        <v>147</v>
      </c>
      <c r="N477" t="s">
        <v>2697</v>
      </c>
      <c r="O477" t="s">
        <v>45</v>
      </c>
      <c r="P477" t="s">
        <v>74</v>
      </c>
      <c r="Q477" t="s">
        <v>2698</v>
      </c>
      <c r="R477" s="2">
        <v>1217.568</v>
      </c>
      <c r="S477">
        <v>2</v>
      </c>
      <c r="T477" s="7">
        <v>0.2</v>
      </c>
      <c r="U477" s="2">
        <v>456.58800000000002</v>
      </c>
      <c r="V477" t="str" cm="1">
        <f t="array" ref="V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477" cm="1">
        <f t="array" ref="W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477" t="str">
        <f>IF(ISNUMBER(MATCH(Orders[[#This Row],[Order ID]],'Returns'!$B$3:$B$298,0)),"Yes","No")</f>
        <v>No</v>
      </c>
      <c r="Y477">
        <f>IF(Orders[[#This Row],[Returned?]]="Yes",1,0)</f>
        <v>0</v>
      </c>
      <c r="Z477" s="2">
        <f>IF(Orders[[#This Row],[Returned?]]="no",Orders[[#This Row],[Profit]],0)</f>
        <v>456.58800000000002</v>
      </c>
      <c r="AA477" cm="1">
        <f t="array" ref="AA477">SUMIFS(Quantity,Orders[Product Name],Orders[[#This Row],[Product Name]])</f>
        <v>48</v>
      </c>
      <c r="AB477" cm="1">
        <f t="array" ref="AB477">COUNTIFS(OrderID,Orders[[#This Row],[Order ID]])</f>
        <v>1</v>
      </c>
    </row>
    <row r="478" spans="1:28" x14ac:dyDescent="0.25">
      <c r="A478">
        <v>9040</v>
      </c>
      <c r="B478" t="s">
        <v>10396</v>
      </c>
      <c r="C478" s="1">
        <v>42721</v>
      </c>
      <c r="D478" s="1">
        <v>42725</v>
      </c>
      <c r="E478" t="s">
        <v>49</v>
      </c>
      <c r="F478" t="s">
        <v>3835</v>
      </c>
      <c r="G478" t="s">
        <v>3836</v>
      </c>
      <c r="H478" t="s">
        <v>25</v>
      </c>
      <c r="I478" t="s">
        <v>26</v>
      </c>
      <c r="J478" t="s">
        <v>881</v>
      </c>
      <c r="K478" t="s">
        <v>237</v>
      </c>
      <c r="L478">
        <v>48205</v>
      </c>
      <c r="M478" t="s">
        <v>104</v>
      </c>
      <c r="N478" t="s">
        <v>2697</v>
      </c>
      <c r="O478" t="s">
        <v>45</v>
      </c>
      <c r="P478" t="s">
        <v>74</v>
      </c>
      <c r="Q478" t="s">
        <v>2698</v>
      </c>
      <c r="R478" s="2">
        <v>9892.74</v>
      </c>
      <c r="S478">
        <v>13</v>
      </c>
      <c r="T478" s="7">
        <v>0</v>
      </c>
      <c r="U478" s="2">
        <v>4946.37</v>
      </c>
      <c r="V478" t="str" cm="1">
        <f t="array" ref="V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478" cm="1">
        <f t="array" ref="W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478" t="str">
        <f>IF(ISNUMBER(MATCH(Orders[[#This Row],[Order ID]],'Returns'!$B$3:$B$298,0)),"Yes","No")</f>
        <v>No</v>
      </c>
      <c r="Y478">
        <f>IF(Orders[[#This Row],[Returned?]]="Yes",1,0)</f>
        <v>0</v>
      </c>
      <c r="Z478" s="2">
        <f>IF(Orders[[#This Row],[Returned?]]="no",Orders[[#This Row],[Profit]],0)</f>
        <v>4946.37</v>
      </c>
      <c r="AA478" cm="1">
        <f t="array" ref="AA478">SUMIFS(Quantity,Orders[Product Name],Orders[[#This Row],[Product Name]])</f>
        <v>48</v>
      </c>
      <c r="AB478" cm="1">
        <f t="array" ref="AB478">COUNTIFS(OrderID,Orders[[#This Row],[Order ID]])</f>
        <v>1</v>
      </c>
    </row>
    <row r="479" spans="1:28" x14ac:dyDescent="0.25">
      <c r="A479">
        <v>9740</v>
      </c>
      <c r="B479" t="s">
        <v>10817</v>
      </c>
      <c r="C479" s="1">
        <v>42810</v>
      </c>
      <c r="D479" s="1">
        <v>42815</v>
      </c>
      <c r="E479" t="s">
        <v>49</v>
      </c>
      <c r="F479" t="s">
        <v>5639</v>
      </c>
      <c r="G479" t="s">
        <v>5640</v>
      </c>
      <c r="H479" t="s">
        <v>40</v>
      </c>
      <c r="I479" t="s">
        <v>26</v>
      </c>
      <c r="J479" t="s">
        <v>41</v>
      </c>
      <c r="K479" t="s">
        <v>42</v>
      </c>
      <c r="L479">
        <v>90032</v>
      </c>
      <c r="M479" t="s">
        <v>43</v>
      </c>
      <c r="N479" t="s">
        <v>4745</v>
      </c>
      <c r="O479" t="s">
        <v>45</v>
      </c>
      <c r="P479" t="s">
        <v>74</v>
      </c>
      <c r="Q479" t="s">
        <v>4746</v>
      </c>
      <c r="R479" s="2">
        <v>19.68</v>
      </c>
      <c r="S479">
        <v>5</v>
      </c>
      <c r="T479" s="7">
        <v>0.2</v>
      </c>
      <c r="U479" s="2">
        <v>6.8879999999999999</v>
      </c>
      <c r="V479" t="str" cm="1">
        <f t="array" ref="V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79" cm="1">
        <f t="array" ref="W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79" t="str">
        <f>IF(ISNUMBER(MATCH(Orders[[#This Row],[Order ID]],'Returns'!$B$3:$B$298,0)),"Yes","No")</f>
        <v>No</v>
      </c>
      <c r="Y479">
        <f>IF(Orders[[#This Row],[Returned?]]="Yes",1,0)</f>
        <v>0</v>
      </c>
      <c r="Z479" s="2">
        <f>IF(Orders[[#This Row],[Returned?]]="no",Orders[[#This Row],[Profit]],0)</f>
        <v>6.8879999999999999</v>
      </c>
      <c r="AA479" cm="1">
        <f t="array" ref="AA479">SUMIFS(Quantity,Orders[Product Name],Orders[[#This Row],[Product Name]])</f>
        <v>48</v>
      </c>
      <c r="AB479" cm="1">
        <f t="array" ref="AB479">COUNTIFS(OrderID,Orders[[#This Row],[Order ID]])</f>
        <v>4</v>
      </c>
    </row>
    <row r="480" spans="1:28" x14ac:dyDescent="0.25">
      <c r="A480">
        <v>9766</v>
      </c>
      <c r="B480" t="s">
        <v>10833</v>
      </c>
      <c r="C480" s="1">
        <v>42794</v>
      </c>
      <c r="D480" s="1">
        <v>42800</v>
      </c>
      <c r="E480" t="s">
        <v>49</v>
      </c>
      <c r="F480" t="s">
        <v>4751</v>
      </c>
      <c r="G480" t="s">
        <v>4752</v>
      </c>
      <c r="H480" t="s">
        <v>25</v>
      </c>
      <c r="I480" t="s">
        <v>26</v>
      </c>
      <c r="J480" t="s">
        <v>3695</v>
      </c>
      <c r="K480" t="s">
        <v>748</v>
      </c>
      <c r="L480">
        <v>6457</v>
      </c>
      <c r="M480" t="s">
        <v>147</v>
      </c>
      <c r="N480" t="s">
        <v>4745</v>
      </c>
      <c r="O480" t="s">
        <v>45</v>
      </c>
      <c r="P480" t="s">
        <v>74</v>
      </c>
      <c r="Q480" t="s">
        <v>4746</v>
      </c>
      <c r="R480" s="2">
        <v>9.84</v>
      </c>
      <c r="S480">
        <v>2</v>
      </c>
      <c r="T480" s="7">
        <v>0</v>
      </c>
      <c r="U480" s="2">
        <v>4.7232000000000003</v>
      </c>
      <c r="V480" t="str" cm="1">
        <f t="array" ref="V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0" cm="1">
        <f t="array" ref="W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0" t="str">
        <f>IF(ISNUMBER(MATCH(Orders[[#This Row],[Order ID]],'Returns'!$B$3:$B$298,0)),"Yes","No")</f>
        <v>No</v>
      </c>
      <c r="Y480">
        <f>IF(Orders[[#This Row],[Returned?]]="Yes",1,0)</f>
        <v>0</v>
      </c>
      <c r="Z480" s="2">
        <f>IF(Orders[[#This Row],[Returned?]]="no",Orders[[#This Row],[Profit]],0)</f>
        <v>4.7232000000000003</v>
      </c>
      <c r="AA480" cm="1">
        <f t="array" ref="AA480">SUMIFS(Quantity,Orders[Product Name],Orders[[#This Row],[Product Name]])</f>
        <v>48</v>
      </c>
      <c r="AB480" cm="1">
        <f t="array" ref="AB480">COUNTIFS(OrderID,Orders[[#This Row],[Order ID]])</f>
        <v>2</v>
      </c>
    </row>
    <row r="481" spans="1:28" x14ac:dyDescent="0.25">
      <c r="A481">
        <v>9924</v>
      </c>
      <c r="B481" t="s">
        <v>10904</v>
      </c>
      <c r="C481" s="1">
        <v>42083</v>
      </c>
      <c r="D481" s="1">
        <v>42086</v>
      </c>
      <c r="E481" t="s">
        <v>187</v>
      </c>
      <c r="F481" t="s">
        <v>6611</v>
      </c>
      <c r="G481" t="s">
        <v>6612</v>
      </c>
      <c r="H481" t="s">
        <v>40</v>
      </c>
      <c r="I481" t="s">
        <v>26</v>
      </c>
      <c r="J481" t="s">
        <v>265</v>
      </c>
      <c r="K481" t="s">
        <v>266</v>
      </c>
      <c r="L481">
        <v>10035</v>
      </c>
      <c r="M481" t="s">
        <v>147</v>
      </c>
      <c r="N481" t="s">
        <v>1389</v>
      </c>
      <c r="O481" t="s">
        <v>45</v>
      </c>
      <c r="P481" t="s">
        <v>74</v>
      </c>
      <c r="Q481" t="s">
        <v>1390</v>
      </c>
      <c r="R481" s="2">
        <v>49.847999999999999</v>
      </c>
      <c r="S481">
        <v>3</v>
      </c>
      <c r="T481" s="7">
        <v>0.2</v>
      </c>
      <c r="U481" s="2">
        <v>16.823699999999999</v>
      </c>
      <c r="V481" t="str" cm="1">
        <f t="array" ref="V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1" cm="1">
        <f t="array" ref="W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1" t="str">
        <f>IF(ISNUMBER(MATCH(Orders[[#This Row],[Order ID]],'Returns'!$B$3:$B$298,0)),"Yes","No")</f>
        <v>No</v>
      </c>
      <c r="Y481">
        <f>IF(Orders[[#This Row],[Returned?]]="Yes",1,0)</f>
        <v>0</v>
      </c>
      <c r="Z481" s="2">
        <f>IF(Orders[[#This Row],[Returned?]]="no",Orders[[#This Row],[Profit]],0)</f>
        <v>16.823699999999999</v>
      </c>
      <c r="AA481" cm="1">
        <f t="array" ref="AA481">SUMIFS(Quantity,Orders[Product Name],Orders[[#This Row],[Product Name]])</f>
        <v>48</v>
      </c>
      <c r="AB481" cm="1">
        <f t="array" ref="AB481">COUNTIFS(OrderID,Orders[[#This Row],[Order ID]])</f>
        <v>5</v>
      </c>
    </row>
    <row r="482" spans="1:28" x14ac:dyDescent="0.25">
      <c r="A482">
        <v>827</v>
      </c>
      <c r="B482" t="s">
        <v>2576</v>
      </c>
      <c r="C482" s="1">
        <v>42968</v>
      </c>
      <c r="D482" s="1">
        <v>42975</v>
      </c>
      <c r="E482" t="s">
        <v>49</v>
      </c>
      <c r="F482" t="s">
        <v>1882</v>
      </c>
      <c r="G482" t="s">
        <v>1883</v>
      </c>
      <c r="H482" t="s">
        <v>25</v>
      </c>
      <c r="I482" t="s">
        <v>26</v>
      </c>
      <c r="J482" t="s">
        <v>934</v>
      </c>
      <c r="K482" t="s">
        <v>228</v>
      </c>
      <c r="L482">
        <v>55044</v>
      </c>
      <c r="M482" t="s">
        <v>104</v>
      </c>
      <c r="N482" t="s">
        <v>2577</v>
      </c>
      <c r="O482" t="s">
        <v>45</v>
      </c>
      <c r="P482" t="s">
        <v>268</v>
      </c>
      <c r="Q482" t="s">
        <v>2578</v>
      </c>
      <c r="R482" s="2">
        <v>35</v>
      </c>
      <c r="S482">
        <v>7</v>
      </c>
      <c r="T482" s="7">
        <v>0</v>
      </c>
      <c r="U482" s="2">
        <v>16.8</v>
      </c>
      <c r="V482" t="str" cm="1">
        <f t="array" ref="V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2" cm="1">
        <f t="array" ref="W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2" t="str">
        <f>IF(ISNUMBER(MATCH(Orders[[#This Row],[Order ID]],'Returns'!$B$3:$B$298,0)),"Yes","No")</f>
        <v>No</v>
      </c>
      <c r="Y482">
        <f>IF(Orders[[#This Row],[Returned?]]="Yes",1,0)</f>
        <v>0</v>
      </c>
      <c r="Z482" s="2">
        <f>IF(Orders[[#This Row],[Returned?]]="no",Orders[[#This Row],[Profit]],0)</f>
        <v>16.8</v>
      </c>
      <c r="AA482" cm="1">
        <f t="array" ref="AA482">SUMIFS(Quantity,Orders[Product Name],Orders[[#This Row],[Product Name]])</f>
        <v>47</v>
      </c>
      <c r="AB482" cm="1">
        <f t="array" ref="AB482">COUNTIFS(OrderID,Orders[[#This Row],[Order ID]])</f>
        <v>3</v>
      </c>
    </row>
    <row r="483" spans="1:28" x14ac:dyDescent="0.25">
      <c r="A483">
        <v>1059</v>
      </c>
      <c r="B483" t="s">
        <v>3131</v>
      </c>
      <c r="C483" s="1">
        <v>43079</v>
      </c>
      <c r="D483" s="1">
        <v>43086</v>
      </c>
      <c r="E483" t="s">
        <v>49</v>
      </c>
      <c r="F483" t="s">
        <v>1133</v>
      </c>
      <c r="G483" t="s">
        <v>1134</v>
      </c>
      <c r="H483" t="s">
        <v>40</v>
      </c>
      <c r="I483" t="s">
        <v>26</v>
      </c>
      <c r="J483" t="s">
        <v>949</v>
      </c>
      <c r="K483" t="s">
        <v>42</v>
      </c>
      <c r="L483">
        <v>92037</v>
      </c>
      <c r="M483" t="s">
        <v>43</v>
      </c>
      <c r="N483" t="s">
        <v>3134</v>
      </c>
      <c r="O483" t="s">
        <v>45</v>
      </c>
      <c r="P483" t="s">
        <v>74</v>
      </c>
      <c r="Q483" t="s">
        <v>3135</v>
      </c>
      <c r="R483" s="2">
        <v>65.567999999999998</v>
      </c>
      <c r="S483">
        <v>2</v>
      </c>
      <c r="T483" s="7">
        <v>0.2</v>
      </c>
      <c r="U483" s="2">
        <v>22.948799999999999</v>
      </c>
      <c r="V483" t="str" cm="1">
        <f t="array" ref="V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3" cm="1">
        <f t="array" ref="W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3" t="str">
        <f>IF(ISNUMBER(MATCH(Orders[[#This Row],[Order ID]],'Returns'!$B$3:$B$298,0)),"Yes","No")</f>
        <v>No</v>
      </c>
      <c r="Y483">
        <f>IF(Orders[[#This Row],[Returned?]]="Yes",1,0)</f>
        <v>0</v>
      </c>
      <c r="Z483" s="2">
        <f>IF(Orders[[#This Row],[Returned?]]="no",Orders[[#This Row],[Profit]],0)</f>
        <v>22.948799999999999</v>
      </c>
      <c r="AA483" cm="1">
        <f t="array" ref="AA483">SUMIFS(Quantity,Orders[Product Name],Orders[[#This Row],[Product Name]])</f>
        <v>47</v>
      </c>
      <c r="AB483" cm="1">
        <f t="array" ref="AB483">COUNTIFS(OrderID,Orders[[#This Row],[Order ID]])</f>
        <v>2</v>
      </c>
    </row>
    <row r="484" spans="1:28" x14ac:dyDescent="0.25">
      <c r="A484">
        <v>1259</v>
      </c>
      <c r="B484" t="s">
        <v>3517</v>
      </c>
      <c r="C484" s="1">
        <v>42728</v>
      </c>
      <c r="D484" s="1">
        <v>42732</v>
      </c>
      <c r="E484" t="s">
        <v>22</v>
      </c>
      <c r="F484" t="s">
        <v>1512</v>
      </c>
      <c r="G484" t="s">
        <v>1513</v>
      </c>
      <c r="H484" t="s">
        <v>101</v>
      </c>
      <c r="I484" t="s">
        <v>26</v>
      </c>
      <c r="J484" t="s">
        <v>466</v>
      </c>
      <c r="K484" t="s">
        <v>87</v>
      </c>
      <c r="L484">
        <v>28205</v>
      </c>
      <c r="M484" t="s">
        <v>29</v>
      </c>
      <c r="N484" t="s">
        <v>3518</v>
      </c>
      <c r="O484" t="s">
        <v>45</v>
      </c>
      <c r="P484" t="s">
        <v>58</v>
      </c>
      <c r="Q484" t="s">
        <v>3519</v>
      </c>
      <c r="R484" s="2">
        <v>540.048</v>
      </c>
      <c r="S484">
        <v>3</v>
      </c>
      <c r="T484" s="7">
        <v>0.2</v>
      </c>
      <c r="U484" s="2">
        <v>-47.254199999999997</v>
      </c>
      <c r="V484" t="str" cm="1">
        <f t="array" ref="V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4" cm="1">
        <f t="array" ref="W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4" t="str">
        <f>IF(ISNUMBER(MATCH(Orders[[#This Row],[Order ID]],'Returns'!$B$3:$B$298,0)),"Yes","No")</f>
        <v>No</v>
      </c>
      <c r="Y484">
        <f>IF(Orders[[#This Row],[Returned?]]="Yes",1,0)</f>
        <v>0</v>
      </c>
      <c r="Z484" s="2">
        <f>IF(Orders[[#This Row],[Returned?]]="no",Orders[[#This Row],[Profit]],0)</f>
        <v>-47.254199999999997</v>
      </c>
      <c r="AA484" cm="1">
        <f t="array" ref="AA484">SUMIFS(Quantity,Orders[Product Name],Orders[[#This Row],[Product Name]])</f>
        <v>47</v>
      </c>
      <c r="AB484" cm="1">
        <f t="array" ref="AB484">COUNTIFS(OrderID,Orders[[#This Row],[Order ID]])</f>
        <v>3</v>
      </c>
    </row>
    <row r="485" spans="1:28" x14ac:dyDescent="0.25">
      <c r="A485">
        <v>1406</v>
      </c>
      <c r="B485" t="s">
        <v>3829</v>
      </c>
      <c r="C485" s="1">
        <v>41735</v>
      </c>
      <c r="D485" s="1">
        <v>41737</v>
      </c>
      <c r="E485" t="s">
        <v>187</v>
      </c>
      <c r="F485" t="s">
        <v>1501</v>
      </c>
      <c r="G485" t="s">
        <v>1502</v>
      </c>
      <c r="H485" t="s">
        <v>101</v>
      </c>
      <c r="I485" t="s">
        <v>26</v>
      </c>
      <c r="J485" t="s">
        <v>145</v>
      </c>
      <c r="K485" t="s">
        <v>146</v>
      </c>
      <c r="L485">
        <v>19143</v>
      </c>
      <c r="M485" t="s">
        <v>147</v>
      </c>
      <c r="N485" t="s">
        <v>3830</v>
      </c>
      <c r="O485" t="s">
        <v>31</v>
      </c>
      <c r="P485" t="s">
        <v>55</v>
      </c>
      <c r="Q485" t="s">
        <v>3281</v>
      </c>
      <c r="R485" s="2">
        <v>154.76400000000001</v>
      </c>
      <c r="S485">
        <v>3</v>
      </c>
      <c r="T485" s="7">
        <v>0.4</v>
      </c>
      <c r="U485" s="2">
        <v>-36.111600000000003</v>
      </c>
      <c r="V485" t="str" cm="1">
        <f t="array" ref="V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5" cm="1">
        <f t="array" ref="W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5" t="str">
        <f>IF(ISNUMBER(MATCH(Orders[[#This Row],[Order ID]],'Returns'!$B$3:$B$298,0)),"Yes","No")</f>
        <v>No</v>
      </c>
      <c r="Y485">
        <f>IF(Orders[[#This Row],[Returned?]]="Yes",1,0)</f>
        <v>0</v>
      </c>
      <c r="Z485" s="2">
        <f>IF(Orders[[#This Row],[Returned?]]="no",Orders[[#This Row],[Profit]],0)</f>
        <v>-36.111600000000003</v>
      </c>
      <c r="AA485" cm="1">
        <f t="array" ref="AA485">SUMIFS(Quantity,Orders[Product Name],Orders[[#This Row],[Product Name]])</f>
        <v>74</v>
      </c>
      <c r="AB485" cm="1">
        <f t="array" ref="AB485">COUNTIFS(OrderID,Orders[[#This Row],[Order ID]])</f>
        <v>3</v>
      </c>
    </row>
    <row r="486" spans="1:28" x14ac:dyDescent="0.25">
      <c r="A486">
        <v>1456</v>
      </c>
      <c r="B486" t="s">
        <v>3922</v>
      </c>
      <c r="C486" s="1">
        <v>42898</v>
      </c>
      <c r="D486" s="1">
        <v>42905</v>
      </c>
      <c r="E486" t="s">
        <v>49</v>
      </c>
      <c r="F486" t="s">
        <v>3923</v>
      </c>
      <c r="G486" t="s">
        <v>3924</v>
      </c>
      <c r="H486" t="s">
        <v>101</v>
      </c>
      <c r="I486" t="s">
        <v>26</v>
      </c>
      <c r="J486" t="s">
        <v>496</v>
      </c>
      <c r="K486" t="s">
        <v>1274</v>
      </c>
      <c r="L486">
        <v>31907</v>
      </c>
      <c r="M486" t="s">
        <v>29</v>
      </c>
      <c r="N486" t="s">
        <v>3925</v>
      </c>
      <c r="O486" t="s">
        <v>45</v>
      </c>
      <c r="P486" t="s">
        <v>74</v>
      </c>
      <c r="Q486" t="s">
        <v>3926</v>
      </c>
      <c r="R486" s="2">
        <v>91.2</v>
      </c>
      <c r="S486">
        <v>3</v>
      </c>
      <c r="T486" s="7">
        <v>0</v>
      </c>
      <c r="U486" s="2">
        <v>41.951999999999998</v>
      </c>
      <c r="V486" t="str" cm="1">
        <f t="array" ref="V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6" cm="1">
        <f t="array" ref="W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6" t="str">
        <f>IF(ISNUMBER(MATCH(Orders[[#This Row],[Order ID]],'Returns'!$B$3:$B$298,0)),"Yes","No")</f>
        <v>No</v>
      </c>
      <c r="Y486">
        <f>IF(Orders[[#This Row],[Returned?]]="Yes",1,0)</f>
        <v>0</v>
      </c>
      <c r="Z486" s="2">
        <f>IF(Orders[[#This Row],[Returned?]]="no",Orders[[#This Row],[Profit]],0)</f>
        <v>41.951999999999998</v>
      </c>
      <c r="AA486" cm="1">
        <f t="array" ref="AA486">SUMIFS(Quantity,Orders[Product Name],Orders[[#This Row],[Product Name]])</f>
        <v>47</v>
      </c>
      <c r="AB486" cm="1">
        <f t="array" ref="AB486">COUNTIFS(OrderID,Orders[[#This Row],[Order ID]])</f>
        <v>2</v>
      </c>
    </row>
    <row r="487" spans="1:28" x14ac:dyDescent="0.25">
      <c r="A487">
        <v>1502</v>
      </c>
      <c r="B487" t="s">
        <v>4025</v>
      </c>
      <c r="C487" s="1">
        <v>43051</v>
      </c>
      <c r="D487" s="1">
        <v>43057</v>
      </c>
      <c r="E487" t="s">
        <v>49</v>
      </c>
      <c r="F487" t="s">
        <v>1368</v>
      </c>
      <c r="G487" t="s">
        <v>1369</v>
      </c>
      <c r="H487" t="s">
        <v>25</v>
      </c>
      <c r="I487" t="s">
        <v>26</v>
      </c>
      <c r="J487" t="s">
        <v>1239</v>
      </c>
      <c r="K487" t="s">
        <v>103</v>
      </c>
      <c r="L487">
        <v>78745</v>
      </c>
      <c r="M487" t="s">
        <v>104</v>
      </c>
      <c r="N487" t="s">
        <v>3518</v>
      </c>
      <c r="O487" t="s">
        <v>45</v>
      </c>
      <c r="P487" t="s">
        <v>58</v>
      </c>
      <c r="Q487" t="s">
        <v>3519</v>
      </c>
      <c r="R487" s="2">
        <v>540.048</v>
      </c>
      <c r="S487">
        <v>3</v>
      </c>
      <c r="T487" s="7">
        <v>0.2</v>
      </c>
      <c r="U487" s="2">
        <v>-47.254199999999997</v>
      </c>
      <c r="V487" t="str" cm="1">
        <f t="array" ref="V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87" cm="1">
        <f t="array" ref="W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87" t="str">
        <f>IF(ISNUMBER(MATCH(Orders[[#This Row],[Order ID]],'Returns'!$B$3:$B$298,0)),"Yes","No")</f>
        <v>No</v>
      </c>
      <c r="Y487">
        <f>IF(Orders[[#This Row],[Returned?]]="Yes",1,0)</f>
        <v>0</v>
      </c>
      <c r="Z487" s="2">
        <f>IF(Orders[[#This Row],[Returned?]]="no",Orders[[#This Row],[Profit]],0)</f>
        <v>-47.254199999999997</v>
      </c>
      <c r="AA487" cm="1">
        <f t="array" ref="AA487">SUMIFS(Quantity,Orders[Product Name],Orders[[#This Row],[Product Name]])</f>
        <v>47</v>
      </c>
      <c r="AB487" cm="1">
        <f t="array" ref="AB487">COUNTIFS(OrderID,Orders[[#This Row],[Order ID]])</f>
        <v>3</v>
      </c>
    </row>
    <row r="488" spans="1:28" x14ac:dyDescent="0.25">
      <c r="A488">
        <v>1559</v>
      </c>
      <c r="B488" t="s">
        <v>4142</v>
      </c>
      <c r="C488" s="1">
        <v>42079</v>
      </c>
      <c r="D488" s="1">
        <v>42081</v>
      </c>
      <c r="E488" t="s">
        <v>22</v>
      </c>
      <c r="F488" t="s">
        <v>1649</v>
      </c>
      <c r="G488" t="s">
        <v>1650</v>
      </c>
      <c r="H488" t="s">
        <v>25</v>
      </c>
      <c r="I488" t="s">
        <v>26</v>
      </c>
      <c r="J488" t="s">
        <v>94</v>
      </c>
      <c r="K488" t="s">
        <v>95</v>
      </c>
      <c r="L488">
        <v>98103</v>
      </c>
      <c r="M488" t="s">
        <v>43</v>
      </c>
      <c r="N488" t="s">
        <v>3830</v>
      </c>
      <c r="O488" t="s">
        <v>31</v>
      </c>
      <c r="P488" t="s">
        <v>55</v>
      </c>
      <c r="Q488" t="s">
        <v>3281</v>
      </c>
      <c r="R488" s="2">
        <v>171.96</v>
      </c>
      <c r="S488">
        <v>2</v>
      </c>
      <c r="T488" s="7">
        <v>0</v>
      </c>
      <c r="U488" s="2">
        <v>44.709600000000002</v>
      </c>
      <c r="V488" t="str" cm="1">
        <f t="array" ref="V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8" cm="1">
        <f t="array" ref="W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8" t="str">
        <f>IF(ISNUMBER(MATCH(Orders[[#This Row],[Order ID]],'Returns'!$B$3:$B$298,0)),"Yes","No")</f>
        <v>No</v>
      </c>
      <c r="Y488">
        <f>IF(Orders[[#This Row],[Returned?]]="Yes",1,0)</f>
        <v>0</v>
      </c>
      <c r="Z488" s="2">
        <f>IF(Orders[[#This Row],[Returned?]]="no",Orders[[#This Row],[Profit]],0)</f>
        <v>44.709600000000002</v>
      </c>
      <c r="AA488" cm="1">
        <f t="array" ref="AA488">SUMIFS(Quantity,Orders[Product Name],Orders[[#This Row],[Product Name]])</f>
        <v>74</v>
      </c>
      <c r="AB488" cm="1">
        <f t="array" ref="AB488">COUNTIFS(OrderID,Orders[[#This Row],[Order ID]])</f>
        <v>1</v>
      </c>
    </row>
    <row r="489" spans="1:28" x14ac:dyDescent="0.25">
      <c r="A489">
        <v>1783</v>
      </c>
      <c r="B489" t="s">
        <v>4511</v>
      </c>
      <c r="C489" s="1">
        <v>42194</v>
      </c>
      <c r="D489" s="1">
        <v>42198</v>
      </c>
      <c r="E489" t="s">
        <v>49</v>
      </c>
      <c r="F489" t="s">
        <v>997</v>
      </c>
      <c r="G489" t="s">
        <v>998</v>
      </c>
      <c r="H489" t="s">
        <v>40</v>
      </c>
      <c r="I489" t="s">
        <v>26</v>
      </c>
      <c r="J489" t="s">
        <v>612</v>
      </c>
      <c r="K489" t="s">
        <v>1247</v>
      </c>
      <c r="L489">
        <v>2038</v>
      </c>
      <c r="M489" t="s">
        <v>147</v>
      </c>
      <c r="N489" t="s">
        <v>3134</v>
      </c>
      <c r="O489" t="s">
        <v>45</v>
      </c>
      <c r="P489" t="s">
        <v>74</v>
      </c>
      <c r="Q489" t="s">
        <v>3135</v>
      </c>
      <c r="R489" s="2">
        <v>122.94</v>
      </c>
      <c r="S489">
        <v>3</v>
      </c>
      <c r="T489" s="7">
        <v>0</v>
      </c>
      <c r="U489" s="2">
        <v>59.011200000000002</v>
      </c>
      <c r="V489" t="str" cm="1">
        <f t="array" ref="V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89" cm="1">
        <f t="array" ref="W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89" t="str">
        <f>IF(ISNUMBER(MATCH(Orders[[#This Row],[Order ID]],'Returns'!$B$3:$B$298,0)),"Yes","No")</f>
        <v>No</v>
      </c>
      <c r="Y489">
        <f>IF(Orders[[#This Row],[Returned?]]="Yes",1,0)</f>
        <v>0</v>
      </c>
      <c r="Z489" s="2">
        <f>IF(Orders[[#This Row],[Returned?]]="no",Orders[[#This Row],[Profit]],0)</f>
        <v>59.011200000000002</v>
      </c>
      <c r="AA489" cm="1">
        <f t="array" ref="AA489">SUMIFS(Quantity,Orders[Product Name],Orders[[#This Row],[Product Name]])</f>
        <v>47</v>
      </c>
      <c r="AB489" cm="1">
        <f t="array" ref="AB489">COUNTIFS(OrderID,Orders[[#This Row],[Order ID]])</f>
        <v>2</v>
      </c>
    </row>
    <row r="490" spans="1:28" x14ac:dyDescent="0.25">
      <c r="A490">
        <v>1938</v>
      </c>
      <c r="B490" t="s">
        <v>4805</v>
      </c>
      <c r="C490" s="1">
        <v>42559</v>
      </c>
      <c r="D490" s="1">
        <v>42563</v>
      </c>
      <c r="E490" t="s">
        <v>49</v>
      </c>
      <c r="F490" t="s">
        <v>4806</v>
      </c>
      <c r="G490" t="s">
        <v>4807</v>
      </c>
      <c r="H490" t="s">
        <v>25</v>
      </c>
      <c r="I490" t="s">
        <v>26</v>
      </c>
      <c r="J490" t="s">
        <v>4808</v>
      </c>
      <c r="K490" t="s">
        <v>456</v>
      </c>
      <c r="L490">
        <v>80020</v>
      </c>
      <c r="M490" t="s">
        <v>43</v>
      </c>
      <c r="N490" t="s">
        <v>4809</v>
      </c>
      <c r="O490" t="s">
        <v>45</v>
      </c>
      <c r="P490" t="s">
        <v>74</v>
      </c>
      <c r="Q490" t="s">
        <v>4810</v>
      </c>
      <c r="R490" s="2">
        <v>19.968</v>
      </c>
      <c r="S490">
        <v>2</v>
      </c>
      <c r="T490" s="7">
        <v>0.7</v>
      </c>
      <c r="U490" s="2">
        <v>-13.311999999999999</v>
      </c>
      <c r="V490" t="str" cm="1">
        <f t="array" ref="V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490" cm="1">
        <f t="array" ref="W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490" t="str">
        <f>IF(ISNUMBER(MATCH(Orders[[#This Row],[Order ID]],'Returns'!$B$3:$B$298,0)),"Yes","No")</f>
        <v>No</v>
      </c>
      <c r="Y490">
        <f>IF(Orders[[#This Row],[Returned?]]="Yes",1,0)</f>
        <v>0</v>
      </c>
      <c r="Z490" s="2">
        <f>IF(Orders[[#This Row],[Returned?]]="no",Orders[[#This Row],[Profit]],0)</f>
        <v>-13.311999999999999</v>
      </c>
      <c r="AA490" cm="1">
        <f t="array" ref="AA490">SUMIFS(Quantity,Orders[Product Name],Orders[[#This Row],[Product Name]])</f>
        <v>47</v>
      </c>
      <c r="AB490" cm="1">
        <f t="array" ref="AB490">COUNTIFS(OrderID,Orders[[#This Row],[Order ID]])</f>
        <v>4</v>
      </c>
    </row>
    <row r="491" spans="1:28" x14ac:dyDescent="0.25">
      <c r="A491">
        <v>2016</v>
      </c>
      <c r="B491" t="s">
        <v>4900</v>
      </c>
      <c r="C491" s="1">
        <v>42631</v>
      </c>
      <c r="D491" s="1">
        <v>42636</v>
      </c>
      <c r="E491" t="s">
        <v>49</v>
      </c>
      <c r="F491" t="s">
        <v>4901</v>
      </c>
      <c r="G491" t="s">
        <v>4902</v>
      </c>
      <c r="H491" t="s">
        <v>25</v>
      </c>
      <c r="I491" t="s">
        <v>26</v>
      </c>
      <c r="J491" t="s">
        <v>1564</v>
      </c>
      <c r="K491" t="s">
        <v>357</v>
      </c>
      <c r="L491">
        <v>36830</v>
      </c>
      <c r="M491" t="s">
        <v>29</v>
      </c>
      <c r="N491" t="s">
        <v>3518</v>
      </c>
      <c r="O491" t="s">
        <v>45</v>
      </c>
      <c r="P491" t="s">
        <v>58</v>
      </c>
      <c r="Q491" t="s">
        <v>3519</v>
      </c>
      <c r="R491" s="2">
        <v>900.08</v>
      </c>
      <c r="S491">
        <v>4</v>
      </c>
      <c r="T491" s="7">
        <v>0</v>
      </c>
      <c r="U491" s="2">
        <v>117.0104</v>
      </c>
      <c r="V491" t="str" cm="1">
        <f t="array" ref="V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1" cm="1">
        <f t="array" ref="W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1" t="str">
        <f>IF(ISNUMBER(MATCH(Orders[[#This Row],[Order ID]],'Returns'!$B$3:$B$298,0)),"Yes","No")</f>
        <v>No</v>
      </c>
      <c r="Y491">
        <f>IF(Orders[[#This Row],[Returned?]]="Yes",1,0)</f>
        <v>0</v>
      </c>
      <c r="Z491" s="2">
        <f>IF(Orders[[#This Row],[Returned?]]="no",Orders[[#This Row],[Profit]],0)</f>
        <v>117.0104</v>
      </c>
      <c r="AA491" cm="1">
        <f t="array" ref="AA491">SUMIFS(Quantity,Orders[Product Name],Orders[[#This Row],[Product Name]])</f>
        <v>47</v>
      </c>
      <c r="AB491" cm="1">
        <f t="array" ref="AB491">COUNTIFS(OrderID,Orders[[#This Row],[Order ID]])</f>
        <v>3</v>
      </c>
    </row>
    <row r="492" spans="1:28" x14ac:dyDescent="0.25">
      <c r="A492">
        <v>2260</v>
      </c>
      <c r="B492" t="s">
        <v>5248</v>
      </c>
      <c r="C492" s="1">
        <v>42316</v>
      </c>
      <c r="D492" s="1">
        <v>42318</v>
      </c>
      <c r="E492" t="s">
        <v>22</v>
      </c>
      <c r="F492" t="s">
        <v>5249</v>
      </c>
      <c r="G492" t="s">
        <v>5250</v>
      </c>
      <c r="H492" t="s">
        <v>101</v>
      </c>
      <c r="I492" t="s">
        <v>26</v>
      </c>
      <c r="J492" t="s">
        <v>949</v>
      </c>
      <c r="K492" t="s">
        <v>42</v>
      </c>
      <c r="L492">
        <v>92024</v>
      </c>
      <c r="M492" t="s">
        <v>43</v>
      </c>
      <c r="N492" t="s">
        <v>2577</v>
      </c>
      <c r="O492" t="s">
        <v>45</v>
      </c>
      <c r="P492" t="s">
        <v>268</v>
      </c>
      <c r="Q492" t="s">
        <v>2578</v>
      </c>
      <c r="R492" s="2">
        <v>5</v>
      </c>
      <c r="S492">
        <v>1</v>
      </c>
      <c r="T492" s="7">
        <v>0</v>
      </c>
      <c r="U492" s="2">
        <v>2.4</v>
      </c>
      <c r="V492" t="str" cm="1">
        <f t="array" ref="V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2" cm="1">
        <f t="array" ref="W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2" t="str">
        <f>IF(ISNUMBER(MATCH(Orders[[#This Row],[Order ID]],'Returns'!$B$3:$B$298,0)),"Yes","No")</f>
        <v>No</v>
      </c>
      <c r="Y492">
        <f>IF(Orders[[#This Row],[Returned?]]="Yes",1,0)</f>
        <v>0</v>
      </c>
      <c r="Z492" s="2">
        <f>IF(Orders[[#This Row],[Returned?]]="no",Orders[[#This Row],[Profit]],0)</f>
        <v>2.4</v>
      </c>
      <c r="AA492" cm="1">
        <f t="array" ref="AA492">SUMIFS(Quantity,Orders[Product Name],Orders[[#This Row],[Product Name]])</f>
        <v>47</v>
      </c>
      <c r="AB492" cm="1">
        <f t="array" ref="AB492">COUNTIFS(OrderID,Orders[[#This Row],[Order ID]])</f>
        <v>2</v>
      </c>
    </row>
    <row r="493" spans="1:28" x14ac:dyDescent="0.25">
      <c r="A493">
        <v>2278</v>
      </c>
      <c r="B493" t="s">
        <v>5285</v>
      </c>
      <c r="C493" s="1">
        <v>41817</v>
      </c>
      <c r="D493" s="1">
        <v>41821</v>
      </c>
      <c r="E493" t="s">
        <v>49</v>
      </c>
      <c r="F493" t="s">
        <v>1855</v>
      </c>
      <c r="G493" t="s">
        <v>1856</v>
      </c>
      <c r="H493" t="s">
        <v>25</v>
      </c>
      <c r="I493" t="s">
        <v>26</v>
      </c>
      <c r="J493" t="s">
        <v>5286</v>
      </c>
      <c r="K493" t="s">
        <v>1491</v>
      </c>
      <c r="L493">
        <v>38671</v>
      </c>
      <c r="M493" t="s">
        <v>29</v>
      </c>
      <c r="N493" t="s">
        <v>3830</v>
      </c>
      <c r="O493" t="s">
        <v>31</v>
      </c>
      <c r="P493" t="s">
        <v>55</v>
      </c>
      <c r="Q493" t="s">
        <v>3281</v>
      </c>
      <c r="R493" s="2">
        <v>85.98</v>
      </c>
      <c r="S493">
        <v>1</v>
      </c>
      <c r="T493" s="7">
        <v>0</v>
      </c>
      <c r="U493" s="2">
        <v>22.354800000000001</v>
      </c>
      <c r="V493" t="str" cm="1">
        <f t="array" ref="V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3" cm="1">
        <f t="array" ref="W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3" t="str">
        <f>IF(ISNUMBER(MATCH(Orders[[#This Row],[Order ID]],'Returns'!$B$3:$B$298,0)),"Yes","No")</f>
        <v>No</v>
      </c>
      <c r="Y493">
        <f>IF(Orders[[#This Row],[Returned?]]="Yes",1,0)</f>
        <v>0</v>
      </c>
      <c r="Z493" s="2">
        <f>IF(Orders[[#This Row],[Returned?]]="no",Orders[[#This Row],[Profit]],0)</f>
        <v>22.354800000000001</v>
      </c>
      <c r="AA493" cm="1">
        <f t="array" ref="AA493">SUMIFS(Quantity,Orders[Product Name],Orders[[#This Row],[Product Name]])</f>
        <v>74</v>
      </c>
      <c r="AB493" cm="1">
        <f t="array" ref="AB493">COUNTIFS(OrderID,Orders[[#This Row],[Order ID]])</f>
        <v>3</v>
      </c>
    </row>
    <row r="494" spans="1:28" x14ac:dyDescent="0.25">
      <c r="A494">
        <v>2325</v>
      </c>
      <c r="B494" t="s">
        <v>5340</v>
      </c>
      <c r="C494" s="1">
        <v>42369</v>
      </c>
      <c r="D494" s="1">
        <v>42372</v>
      </c>
      <c r="E494" t="s">
        <v>22</v>
      </c>
      <c r="F494" t="s">
        <v>2867</v>
      </c>
      <c r="G494" t="s">
        <v>2868</v>
      </c>
      <c r="H494" t="s">
        <v>40</v>
      </c>
      <c r="I494" t="s">
        <v>26</v>
      </c>
      <c r="J494" t="s">
        <v>27</v>
      </c>
      <c r="K494" t="s">
        <v>28</v>
      </c>
      <c r="L494">
        <v>42420</v>
      </c>
      <c r="M494" t="s">
        <v>29</v>
      </c>
      <c r="N494" t="s">
        <v>3925</v>
      </c>
      <c r="O494" t="s">
        <v>45</v>
      </c>
      <c r="P494" t="s">
        <v>74</v>
      </c>
      <c r="Q494" t="s">
        <v>3926</v>
      </c>
      <c r="R494" s="2">
        <v>364.8</v>
      </c>
      <c r="S494">
        <v>12</v>
      </c>
      <c r="T494" s="7">
        <v>0</v>
      </c>
      <c r="U494" s="2">
        <v>167.80799999999999</v>
      </c>
      <c r="V494" t="str" cm="1">
        <f t="array" ref="V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4" cm="1">
        <f t="array" ref="W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4" t="str">
        <f>IF(ISNUMBER(MATCH(Orders[[#This Row],[Order ID]],'Returns'!$B$3:$B$298,0)),"Yes","No")</f>
        <v>No</v>
      </c>
      <c r="Y494">
        <f>IF(Orders[[#This Row],[Returned?]]="Yes",1,0)</f>
        <v>0</v>
      </c>
      <c r="Z494" s="2">
        <f>IF(Orders[[#This Row],[Returned?]]="no",Orders[[#This Row],[Profit]],0)</f>
        <v>167.80799999999999</v>
      </c>
      <c r="AA494" cm="1">
        <f t="array" ref="AA494">SUMIFS(Quantity,Orders[Product Name],Orders[[#This Row],[Product Name]])</f>
        <v>47</v>
      </c>
      <c r="AB494" cm="1">
        <f t="array" ref="AB494">COUNTIFS(OrderID,Orders[[#This Row],[Order ID]])</f>
        <v>4</v>
      </c>
    </row>
    <row r="495" spans="1:28" x14ac:dyDescent="0.25">
      <c r="A495">
        <v>2326</v>
      </c>
      <c r="B495" t="s">
        <v>5341</v>
      </c>
      <c r="C495" s="1">
        <v>42262</v>
      </c>
      <c r="D495" s="1">
        <v>42266</v>
      </c>
      <c r="E495" t="s">
        <v>22</v>
      </c>
      <c r="F495" t="s">
        <v>5342</v>
      </c>
      <c r="G495" t="s">
        <v>5343</v>
      </c>
      <c r="H495" t="s">
        <v>40</v>
      </c>
      <c r="I495" t="s">
        <v>26</v>
      </c>
      <c r="J495" t="s">
        <v>265</v>
      </c>
      <c r="K495" t="s">
        <v>266</v>
      </c>
      <c r="L495">
        <v>10035</v>
      </c>
      <c r="M495" t="s">
        <v>147</v>
      </c>
      <c r="N495" t="s">
        <v>4809</v>
      </c>
      <c r="O495" t="s">
        <v>45</v>
      </c>
      <c r="P495" t="s">
        <v>74</v>
      </c>
      <c r="Q495" t="s">
        <v>4810</v>
      </c>
      <c r="R495" s="2">
        <v>79.872</v>
      </c>
      <c r="S495">
        <v>3</v>
      </c>
      <c r="T495" s="7">
        <v>0.2</v>
      </c>
      <c r="U495" s="2">
        <v>29.952000000000002</v>
      </c>
      <c r="V495" t="str" cm="1">
        <f t="array" ref="V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5" cm="1">
        <f t="array" ref="W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5" t="str">
        <f>IF(ISNUMBER(MATCH(Orders[[#This Row],[Order ID]],'Returns'!$B$3:$B$298,0)),"Yes","No")</f>
        <v>No</v>
      </c>
      <c r="Y495">
        <f>IF(Orders[[#This Row],[Returned?]]="Yes",1,0)</f>
        <v>0</v>
      </c>
      <c r="Z495" s="2">
        <f>IF(Orders[[#This Row],[Returned?]]="no",Orders[[#This Row],[Profit]],0)</f>
        <v>29.952000000000002</v>
      </c>
      <c r="AA495" cm="1">
        <f t="array" ref="AA495">SUMIFS(Quantity,Orders[Product Name],Orders[[#This Row],[Product Name]])</f>
        <v>47</v>
      </c>
      <c r="AB495" cm="1">
        <f t="array" ref="AB495">COUNTIFS(OrderID,Orders[[#This Row],[Order ID]])</f>
        <v>3</v>
      </c>
    </row>
    <row r="496" spans="1:28" x14ac:dyDescent="0.25">
      <c r="A496">
        <v>2418</v>
      </c>
      <c r="B496" t="s">
        <v>5472</v>
      </c>
      <c r="C496" s="1">
        <v>43020</v>
      </c>
      <c r="D496" s="1">
        <v>43026</v>
      </c>
      <c r="E496" t="s">
        <v>49</v>
      </c>
      <c r="F496" t="s">
        <v>5473</v>
      </c>
      <c r="G496" t="s">
        <v>5474</v>
      </c>
      <c r="H496" t="s">
        <v>40</v>
      </c>
      <c r="I496" t="s">
        <v>26</v>
      </c>
      <c r="J496" t="s">
        <v>5475</v>
      </c>
      <c r="K496" t="s">
        <v>668</v>
      </c>
      <c r="L496">
        <v>87105</v>
      </c>
      <c r="M496" t="s">
        <v>43</v>
      </c>
      <c r="N496" t="s">
        <v>4809</v>
      </c>
      <c r="O496" t="s">
        <v>45</v>
      </c>
      <c r="P496" t="s">
        <v>74</v>
      </c>
      <c r="Q496" t="s">
        <v>4810</v>
      </c>
      <c r="R496" s="2">
        <v>79.872</v>
      </c>
      <c r="S496">
        <v>3</v>
      </c>
      <c r="T496" s="7">
        <v>0.2</v>
      </c>
      <c r="U496" s="2">
        <v>29.952000000000002</v>
      </c>
      <c r="V496" t="str" cm="1">
        <f t="array" ref="V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6" cm="1">
        <f t="array" ref="W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6" t="str">
        <f>IF(ISNUMBER(MATCH(Orders[[#This Row],[Order ID]],'Returns'!$B$3:$B$298,0)),"Yes","No")</f>
        <v>No</v>
      </c>
      <c r="Y496">
        <f>IF(Orders[[#This Row],[Returned?]]="Yes",1,0)</f>
        <v>0</v>
      </c>
      <c r="Z496" s="2">
        <f>IF(Orders[[#This Row],[Returned?]]="no",Orders[[#This Row],[Profit]],0)</f>
        <v>29.952000000000002</v>
      </c>
      <c r="AA496" cm="1">
        <f t="array" ref="AA496">SUMIFS(Quantity,Orders[Product Name],Orders[[#This Row],[Product Name]])</f>
        <v>47</v>
      </c>
      <c r="AB496" cm="1">
        <f t="array" ref="AB496">COUNTIFS(OrderID,Orders[[#This Row],[Order ID]])</f>
        <v>2</v>
      </c>
    </row>
    <row r="497" spans="1:28" x14ac:dyDescent="0.25">
      <c r="A497">
        <v>2462</v>
      </c>
      <c r="B497" t="s">
        <v>5529</v>
      </c>
      <c r="C497" s="1">
        <v>42196</v>
      </c>
      <c r="D497" s="1">
        <v>42198</v>
      </c>
      <c r="E497" t="s">
        <v>22</v>
      </c>
      <c r="F497" t="s">
        <v>5530</v>
      </c>
      <c r="G497" t="s">
        <v>5531</v>
      </c>
      <c r="H497" t="s">
        <v>25</v>
      </c>
      <c r="I497" t="s">
        <v>26</v>
      </c>
      <c r="J497" t="s">
        <v>94</v>
      </c>
      <c r="K497" t="s">
        <v>95</v>
      </c>
      <c r="L497">
        <v>98115</v>
      </c>
      <c r="M497" t="s">
        <v>43</v>
      </c>
      <c r="N497" t="s">
        <v>3134</v>
      </c>
      <c r="O497" t="s">
        <v>45</v>
      </c>
      <c r="P497" t="s">
        <v>74</v>
      </c>
      <c r="Q497" t="s">
        <v>3135</v>
      </c>
      <c r="R497" s="2">
        <v>98.352000000000004</v>
      </c>
      <c r="S497">
        <v>3</v>
      </c>
      <c r="T497" s="7">
        <v>0.2</v>
      </c>
      <c r="U497" s="2">
        <v>34.423200000000001</v>
      </c>
      <c r="V497" t="str" cm="1">
        <f t="array" ref="V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7" cm="1">
        <f t="array" ref="W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7" t="str">
        <f>IF(ISNUMBER(MATCH(Orders[[#This Row],[Order ID]],'Returns'!$B$3:$B$298,0)),"Yes","No")</f>
        <v>No</v>
      </c>
      <c r="Y497">
        <f>IF(Orders[[#This Row],[Returned?]]="Yes",1,0)</f>
        <v>0</v>
      </c>
      <c r="Z497" s="2">
        <f>IF(Orders[[#This Row],[Returned?]]="no",Orders[[#This Row],[Profit]],0)</f>
        <v>34.423200000000001</v>
      </c>
      <c r="AA497" cm="1">
        <f t="array" ref="AA497">SUMIFS(Quantity,Orders[Product Name],Orders[[#This Row],[Product Name]])</f>
        <v>47</v>
      </c>
      <c r="AB497" cm="1">
        <f t="array" ref="AB497">COUNTIFS(OrderID,Orders[[#This Row],[Order ID]])</f>
        <v>2</v>
      </c>
    </row>
    <row r="498" spans="1:28" x14ac:dyDescent="0.25">
      <c r="A498">
        <v>2524</v>
      </c>
      <c r="B498" t="s">
        <v>5616</v>
      </c>
      <c r="C498" s="1">
        <v>42658</v>
      </c>
      <c r="D498" s="1">
        <v>42664</v>
      </c>
      <c r="E498" t="s">
        <v>49</v>
      </c>
      <c r="F498" t="s">
        <v>4399</v>
      </c>
      <c r="G498" t="s">
        <v>4400</v>
      </c>
      <c r="H498" t="s">
        <v>101</v>
      </c>
      <c r="I498" t="s">
        <v>26</v>
      </c>
      <c r="J498" t="s">
        <v>4855</v>
      </c>
      <c r="K498" t="s">
        <v>649</v>
      </c>
      <c r="L498">
        <v>73120</v>
      </c>
      <c r="M498" t="s">
        <v>104</v>
      </c>
      <c r="N498" t="s">
        <v>3925</v>
      </c>
      <c r="O498" t="s">
        <v>45</v>
      </c>
      <c r="P498" t="s">
        <v>74</v>
      </c>
      <c r="Q498" t="s">
        <v>3926</v>
      </c>
      <c r="R498" s="2">
        <v>121.6</v>
      </c>
      <c r="S498">
        <v>4</v>
      </c>
      <c r="T498" s="7">
        <v>0</v>
      </c>
      <c r="U498" s="2">
        <v>55.936</v>
      </c>
      <c r="V498" t="str" cm="1">
        <f t="array" ref="V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8" cm="1">
        <f t="array" ref="W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8" t="str">
        <f>IF(ISNUMBER(MATCH(Orders[[#This Row],[Order ID]],'Returns'!$B$3:$B$298,0)),"Yes","No")</f>
        <v>No</v>
      </c>
      <c r="Y498">
        <f>IF(Orders[[#This Row],[Returned?]]="Yes",1,0)</f>
        <v>0</v>
      </c>
      <c r="Z498" s="2">
        <f>IF(Orders[[#This Row],[Returned?]]="no",Orders[[#This Row],[Profit]],0)</f>
        <v>55.936</v>
      </c>
      <c r="AA498" cm="1">
        <f t="array" ref="AA498">SUMIFS(Quantity,Orders[Product Name],Orders[[#This Row],[Product Name]])</f>
        <v>47</v>
      </c>
      <c r="AB498" cm="1">
        <f t="array" ref="AB498">COUNTIFS(OrderID,Orders[[#This Row],[Order ID]])</f>
        <v>6</v>
      </c>
    </row>
    <row r="499" spans="1:28" x14ac:dyDescent="0.25">
      <c r="A499">
        <v>2594</v>
      </c>
      <c r="B499" t="s">
        <v>5709</v>
      </c>
      <c r="C499" s="1">
        <v>43063</v>
      </c>
      <c r="D499" s="1">
        <v>43065</v>
      </c>
      <c r="E499" t="s">
        <v>22</v>
      </c>
      <c r="F499" t="s">
        <v>2297</v>
      </c>
      <c r="G499" t="s">
        <v>2298</v>
      </c>
      <c r="H499" t="s">
        <v>40</v>
      </c>
      <c r="I499" t="s">
        <v>26</v>
      </c>
      <c r="J499" t="s">
        <v>5710</v>
      </c>
      <c r="K499" t="s">
        <v>382</v>
      </c>
      <c r="L499">
        <v>29483</v>
      </c>
      <c r="M499" t="s">
        <v>29</v>
      </c>
      <c r="N499" t="s">
        <v>3134</v>
      </c>
      <c r="O499" t="s">
        <v>45</v>
      </c>
      <c r="P499" t="s">
        <v>74</v>
      </c>
      <c r="Q499" t="s">
        <v>3135</v>
      </c>
      <c r="R499" s="2">
        <v>327.84</v>
      </c>
      <c r="S499">
        <v>8</v>
      </c>
      <c r="T499" s="7">
        <v>0</v>
      </c>
      <c r="U499" s="2">
        <v>157.36320000000001</v>
      </c>
      <c r="V499" t="str" cm="1">
        <f t="array" ref="V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499" cm="1">
        <f t="array" ref="W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499" t="str">
        <f>IF(ISNUMBER(MATCH(Orders[[#This Row],[Order ID]],'Returns'!$B$3:$B$298,0)),"Yes","No")</f>
        <v>No</v>
      </c>
      <c r="Y499">
        <f>IF(Orders[[#This Row],[Returned?]]="Yes",1,0)</f>
        <v>0</v>
      </c>
      <c r="Z499" s="2">
        <f>IF(Orders[[#This Row],[Returned?]]="no",Orders[[#This Row],[Profit]],0)</f>
        <v>157.36320000000001</v>
      </c>
      <c r="AA499" cm="1">
        <f t="array" ref="AA499">SUMIFS(Quantity,Orders[Product Name],Orders[[#This Row],[Product Name]])</f>
        <v>47</v>
      </c>
      <c r="AB499" cm="1">
        <f t="array" ref="AB499">COUNTIFS(OrderID,Orders[[#This Row],[Order ID]])</f>
        <v>2</v>
      </c>
    </row>
    <row r="500" spans="1:28" x14ac:dyDescent="0.25">
      <c r="A500">
        <v>2838</v>
      </c>
      <c r="B500" t="s">
        <v>6021</v>
      </c>
      <c r="C500" s="1">
        <v>43050</v>
      </c>
      <c r="D500" s="1">
        <v>43055</v>
      </c>
      <c r="E500" t="s">
        <v>49</v>
      </c>
      <c r="F500" t="s">
        <v>2631</v>
      </c>
      <c r="G500" t="s">
        <v>2632</v>
      </c>
      <c r="H500" t="s">
        <v>25</v>
      </c>
      <c r="I500" t="s">
        <v>26</v>
      </c>
      <c r="J500" t="s">
        <v>41</v>
      </c>
      <c r="K500" t="s">
        <v>42</v>
      </c>
      <c r="L500">
        <v>90036</v>
      </c>
      <c r="M500" t="s">
        <v>43</v>
      </c>
      <c r="N500" t="s">
        <v>3925</v>
      </c>
      <c r="O500" t="s">
        <v>45</v>
      </c>
      <c r="P500" t="s">
        <v>74</v>
      </c>
      <c r="Q500" t="s">
        <v>3926</v>
      </c>
      <c r="R500" s="2">
        <v>121.6</v>
      </c>
      <c r="S500">
        <v>5</v>
      </c>
      <c r="T500" s="7">
        <v>0.2</v>
      </c>
      <c r="U500" s="2">
        <v>39.520000000000003</v>
      </c>
      <c r="V500" t="str" cm="1">
        <f t="array" ref="V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0" cm="1">
        <f t="array" ref="W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0" t="str">
        <f>IF(ISNUMBER(MATCH(Orders[[#This Row],[Order ID]],'Returns'!$B$3:$B$298,0)),"Yes","No")</f>
        <v>No</v>
      </c>
      <c r="Y500">
        <f>IF(Orders[[#This Row],[Returned?]]="Yes",1,0)</f>
        <v>0</v>
      </c>
      <c r="Z500" s="2">
        <f>IF(Orders[[#This Row],[Returned?]]="no",Orders[[#This Row],[Profit]],0)</f>
        <v>39.520000000000003</v>
      </c>
      <c r="AA500" cm="1">
        <f t="array" ref="AA500">SUMIFS(Quantity,Orders[Product Name],Orders[[#This Row],[Product Name]])</f>
        <v>47</v>
      </c>
      <c r="AB500" cm="1">
        <f t="array" ref="AB500">COUNTIFS(OrderID,Orders[[#This Row],[Order ID]])</f>
        <v>3</v>
      </c>
    </row>
    <row r="501" spans="1:28" x14ac:dyDescent="0.25">
      <c r="A501">
        <v>2948</v>
      </c>
      <c r="B501" t="s">
        <v>6141</v>
      </c>
      <c r="C501" s="1">
        <v>43083</v>
      </c>
      <c r="D501" s="1">
        <v>43087</v>
      </c>
      <c r="E501" t="s">
        <v>49</v>
      </c>
      <c r="F501" t="s">
        <v>4090</v>
      </c>
      <c r="G501" t="s">
        <v>4091</v>
      </c>
      <c r="H501" t="s">
        <v>101</v>
      </c>
      <c r="I501" t="s">
        <v>26</v>
      </c>
      <c r="J501" t="s">
        <v>949</v>
      </c>
      <c r="K501" t="s">
        <v>42</v>
      </c>
      <c r="L501">
        <v>92024</v>
      </c>
      <c r="M501" t="s">
        <v>43</v>
      </c>
      <c r="N501" t="s">
        <v>6144</v>
      </c>
      <c r="O501" t="s">
        <v>45</v>
      </c>
      <c r="P501" t="s">
        <v>74</v>
      </c>
      <c r="Q501" t="s">
        <v>6145</v>
      </c>
      <c r="R501" s="2">
        <v>64.959999999999994</v>
      </c>
      <c r="S501">
        <v>14</v>
      </c>
      <c r="T501" s="7">
        <v>0.2</v>
      </c>
      <c r="U501" s="2">
        <v>22.736000000000001</v>
      </c>
      <c r="V501" t="str" cm="1">
        <f t="array" ref="V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1" cm="1">
        <f t="array" ref="W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1" t="str">
        <f>IF(ISNUMBER(MATCH(Orders[[#This Row],[Order ID]],'Returns'!$B$3:$B$298,0)),"Yes","No")</f>
        <v>Yes</v>
      </c>
      <c r="Y501">
        <f>IF(Orders[[#This Row],[Returned?]]="Yes",1,0)</f>
        <v>1</v>
      </c>
      <c r="Z501" s="2">
        <f>IF(Orders[[#This Row],[Returned?]]="no",Orders[[#This Row],[Profit]],0)</f>
        <v>0</v>
      </c>
      <c r="AA501" cm="1">
        <f t="array" ref="AA501">SUMIFS(Quantity,Orders[Product Name],Orders[[#This Row],[Product Name]])</f>
        <v>47</v>
      </c>
      <c r="AB501" cm="1">
        <f t="array" ref="AB501">COUNTIFS(OrderID,Orders[[#This Row],[Order ID]])</f>
        <v>3</v>
      </c>
    </row>
    <row r="502" spans="1:28" x14ac:dyDescent="0.25">
      <c r="A502">
        <v>2990</v>
      </c>
      <c r="B502" t="s">
        <v>6191</v>
      </c>
      <c r="C502" s="1">
        <v>42421</v>
      </c>
      <c r="D502" s="1">
        <v>42426</v>
      </c>
      <c r="E502" t="s">
        <v>22</v>
      </c>
      <c r="F502" t="s">
        <v>5741</v>
      </c>
      <c r="G502" t="s">
        <v>5742</v>
      </c>
      <c r="H502" t="s">
        <v>40</v>
      </c>
      <c r="I502" t="s">
        <v>26</v>
      </c>
      <c r="J502" t="s">
        <v>41</v>
      </c>
      <c r="K502" t="s">
        <v>42</v>
      </c>
      <c r="L502">
        <v>90032</v>
      </c>
      <c r="M502" t="s">
        <v>43</v>
      </c>
      <c r="N502" t="s">
        <v>6144</v>
      </c>
      <c r="O502" t="s">
        <v>45</v>
      </c>
      <c r="P502" t="s">
        <v>74</v>
      </c>
      <c r="Q502" t="s">
        <v>6145</v>
      </c>
      <c r="R502" s="2">
        <v>18.559999999999999</v>
      </c>
      <c r="S502">
        <v>4</v>
      </c>
      <c r="T502" s="7">
        <v>0.2</v>
      </c>
      <c r="U502" s="2">
        <v>6.4960000000000004</v>
      </c>
      <c r="V502" t="str" cm="1">
        <f t="array" ref="V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2" cm="1">
        <f t="array" ref="W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2" t="str">
        <f>IF(ISNUMBER(MATCH(Orders[[#This Row],[Order ID]],'Returns'!$B$3:$B$298,0)),"Yes","No")</f>
        <v>No</v>
      </c>
      <c r="Y502">
        <f>IF(Orders[[#This Row],[Returned?]]="Yes",1,0)</f>
        <v>0</v>
      </c>
      <c r="Z502" s="2">
        <f>IF(Orders[[#This Row],[Returned?]]="no",Orders[[#This Row],[Profit]],0)</f>
        <v>6.4960000000000004</v>
      </c>
      <c r="AA502" cm="1">
        <f t="array" ref="AA502">SUMIFS(Quantity,Orders[Product Name],Orders[[#This Row],[Product Name]])</f>
        <v>47</v>
      </c>
      <c r="AB502" cm="1">
        <f t="array" ref="AB502">COUNTIFS(OrderID,Orders[[#This Row],[Order ID]])</f>
        <v>4</v>
      </c>
    </row>
    <row r="503" spans="1:28" x14ac:dyDescent="0.25">
      <c r="A503">
        <v>3347</v>
      </c>
      <c r="B503" t="s">
        <v>6559</v>
      </c>
      <c r="C503" s="1">
        <v>42609</v>
      </c>
      <c r="D503" s="1">
        <v>42614</v>
      </c>
      <c r="E503" t="s">
        <v>22</v>
      </c>
      <c r="F503" t="s">
        <v>273</v>
      </c>
      <c r="G503" t="s">
        <v>274</v>
      </c>
      <c r="H503" t="s">
        <v>25</v>
      </c>
      <c r="I503" t="s">
        <v>26</v>
      </c>
      <c r="J503" t="s">
        <v>1323</v>
      </c>
      <c r="K503" t="s">
        <v>1247</v>
      </c>
      <c r="L503">
        <v>2169</v>
      </c>
      <c r="M503" t="s">
        <v>147</v>
      </c>
      <c r="N503" t="s">
        <v>6144</v>
      </c>
      <c r="O503" t="s">
        <v>45</v>
      </c>
      <c r="P503" t="s">
        <v>74</v>
      </c>
      <c r="Q503" t="s">
        <v>6145</v>
      </c>
      <c r="R503" s="2">
        <v>29</v>
      </c>
      <c r="S503">
        <v>5</v>
      </c>
      <c r="T503" s="7">
        <v>0</v>
      </c>
      <c r="U503" s="2">
        <v>13.92</v>
      </c>
      <c r="V503" t="str" cm="1">
        <f t="array" ref="V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3" cm="1">
        <f t="array" ref="W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3" t="str">
        <f>IF(ISNUMBER(MATCH(Orders[[#This Row],[Order ID]],'Returns'!$B$3:$B$298,0)),"Yes","No")</f>
        <v>Yes</v>
      </c>
      <c r="Y503">
        <f>IF(Orders[[#This Row],[Returned?]]="Yes",1,0)</f>
        <v>1</v>
      </c>
      <c r="Z503" s="2">
        <f>IF(Orders[[#This Row],[Returned?]]="no",Orders[[#This Row],[Profit]],0)</f>
        <v>0</v>
      </c>
      <c r="AA503" cm="1">
        <f t="array" ref="AA503">SUMIFS(Quantity,Orders[Product Name],Orders[[#This Row],[Product Name]])</f>
        <v>47</v>
      </c>
      <c r="AB503" cm="1">
        <f t="array" ref="AB503">COUNTIFS(OrderID,Orders[[#This Row],[Order ID]])</f>
        <v>6</v>
      </c>
    </row>
    <row r="504" spans="1:28" x14ac:dyDescent="0.25">
      <c r="A504">
        <v>3390</v>
      </c>
      <c r="B504" t="s">
        <v>6604</v>
      </c>
      <c r="C504" s="1">
        <v>43015</v>
      </c>
      <c r="D504" s="1">
        <v>43019</v>
      </c>
      <c r="E504" t="s">
        <v>49</v>
      </c>
      <c r="F504" t="s">
        <v>5935</v>
      </c>
      <c r="G504" t="s">
        <v>5936</v>
      </c>
      <c r="H504" t="s">
        <v>101</v>
      </c>
      <c r="I504" t="s">
        <v>26</v>
      </c>
      <c r="J504" t="s">
        <v>466</v>
      </c>
      <c r="K504" t="s">
        <v>87</v>
      </c>
      <c r="L504">
        <v>28205</v>
      </c>
      <c r="M504" t="s">
        <v>29</v>
      </c>
      <c r="N504" t="s">
        <v>3830</v>
      </c>
      <c r="O504" t="s">
        <v>31</v>
      </c>
      <c r="P504" t="s">
        <v>55</v>
      </c>
      <c r="Q504" t="s">
        <v>3281</v>
      </c>
      <c r="R504" s="2">
        <v>154.76400000000001</v>
      </c>
      <c r="S504">
        <v>3</v>
      </c>
      <c r="T504" s="7">
        <v>0.4</v>
      </c>
      <c r="U504" s="2">
        <v>-36.111600000000003</v>
      </c>
      <c r="V504" t="str" cm="1">
        <f t="array" ref="V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4" cm="1">
        <f t="array" ref="W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4" t="str">
        <f>IF(ISNUMBER(MATCH(Orders[[#This Row],[Order ID]],'Returns'!$B$3:$B$298,0)),"Yes","No")</f>
        <v>No</v>
      </c>
      <c r="Y504">
        <f>IF(Orders[[#This Row],[Returned?]]="Yes",1,0)</f>
        <v>0</v>
      </c>
      <c r="Z504" s="2">
        <f>IF(Orders[[#This Row],[Returned?]]="no",Orders[[#This Row],[Profit]],0)</f>
        <v>-36.111600000000003</v>
      </c>
      <c r="AA504" cm="1">
        <f t="array" ref="AA504">SUMIFS(Quantity,Orders[Product Name],Orders[[#This Row],[Product Name]])</f>
        <v>74</v>
      </c>
      <c r="AB504" cm="1">
        <f t="array" ref="AB504">COUNTIFS(OrderID,Orders[[#This Row],[Order ID]])</f>
        <v>5</v>
      </c>
    </row>
    <row r="505" spans="1:28" x14ac:dyDescent="0.25">
      <c r="A505">
        <v>3415</v>
      </c>
      <c r="B505" t="s">
        <v>6621</v>
      </c>
      <c r="C505" s="1">
        <v>42633</v>
      </c>
      <c r="D505" s="1">
        <v>42637</v>
      </c>
      <c r="E505" t="s">
        <v>49</v>
      </c>
      <c r="F505" t="s">
        <v>5553</v>
      </c>
      <c r="G505" t="s">
        <v>5554</v>
      </c>
      <c r="H505" t="s">
        <v>40</v>
      </c>
      <c r="I505" t="s">
        <v>26</v>
      </c>
      <c r="J505" t="s">
        <v>126</v>
      </c>
      <c r="K505" t="s">
        <v>42</v>
      </c>
      <c r="L505">
        <v>94122</v>
      </c>
      <c r="M505" t="s">
        <v>43</v>
      </c>
      <c r="N505" t="s">
        <v>3925</v>
      </c>
      <c r="O505" t="s">
        <v>45</v>
      </c>
      <c r="P505" t="s">
        <v>74</v>
      </c>
      <c r="Q505" t="s">
        <v>3926</v>
      </c>
      <c r="R505" s="2">
        <v>48.64</v>
      </c>
      <c r="S505">
        <v>2</v>
      </c>
      <c r="T505" s="7">
        <v>0.2</v>
      </c>
      <c r="U505" s="2">
        <v>15.808</v>
      </c>
      <c r="V505" t="str" cm="1">
        <f t="array" ref="V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5" cm="1">
        <f t="array" ref="W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5" t="str">
        <f>IF(ISNUMBER(MATCH(Orders[[#This Row],[Order ID]],'Returns'!$B$3:$B$298,0)),"Yes","No")</f>
        <v>No</v>
      </c>
      <c r="Y505">
        <f>IF(Orders[[#This Row],[Returned?]]="Yes",1,0)</f>
        <v>0</v>
      </c>
      <c r="Z505" s="2">
        <f>IF(Orders[[#This Row],[Returned?]]="no",Orders[[#This Row],[Profit]],0)</f>
        <v>15.808</v>
      </c>
      <c r="AA505" cm="1">
        <f t="array" ref="AA505">SUMIFS(Quantity,Orders[Product Name],Orders[[#This Row],[Product Name]])</f>
        <v>47</v>
      </c>
      <c r="AB505" cm="1">
        <f t="array" ref="AB505">COUNTIFS(OrderID,Orders[[#This Row],[Order ID]])</f>
        <v>5</v>
      </c>
    </row>
    <row r="506" spans="1:28" x14ac:dyDescent="0.25">
      <c r="A506">
        <v>3477</v>
      </c>
      <c r="B506" t="s">
        <v>6676</v>
      </c>
      <c r="C506" s="1">
        <v>42701</v>
      </c>
      <c r="D506" s="1">
        <v>42704</v>
      </c>
      <c r="E506" t="s">
        <v>187</v>
      </c>
      <c r="F506" t="s">
        <v>2812</v>
      </c>
      <c r="G506" t="s">
        <v>2813</v>
      </c>
      <c r="H506" t="s">
        <v>40</v>
      </c>
      <c r="I506" t="s">
        <v>26</v>
      </c>
      <c r="J506" t="s">
        <v>6507</v>
      </c>
      <c r="K506" t="s">
        <v>4538</v>
      </c>
      <c r="L506">
        <v>66212</v>
      </c>
      <c r="M506" t="s">
        <v>104</v>
      </c>
      <c r="N506" t="s">
        <v>3925</v>
      </c>
      <c r="O506" t="s">
        <v>45</v>
      </c>
      <c r="P506" t="s">
        <v>74</v>
      </c>
      <c r="Q506" t="s">
        <v>3926</v>
      </c>
      <c r="R506" s="2">
        <v>152</v>
      </c>
      <c r="S506">
        <v>5</v>
      </c>
      <c r="T506" s="7">
        <v>0</v>
      </c>
      <c r="U506" s="2">
        <v>69.92</v>
      </c>
      <c r="V506" t="str" cm="1">
        <f t="array" ref="V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6" cm="1">
        <f t="array" ref="W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6" t="str">
        <f>IF(ISNUMBER(MATCH(Orders[[#This Row],[Order ID]],'Returns'!$B$3:$B$298,0)),"Yes","No")</f>
        <v>No</v>
      </c>
      <c r="Y506">
        <f>IF(Orders[[#This Row],[Returned?]]="Yes",1,0)</f>
        <v>0</v>
      </c>
      <c r="Z506" s="2">
        <f>IF(Orders[[#This Row],[Returned?]]="no",Orders[[#This Row],[Profit]],0)</f>
        <v>69.92</v>
      </c>
      <c r="AA506" cm="1">
        <f t="array" ref="AA506">SUMIFS(Quantity,Orders[Product Name],Orders[[#This Row],[Product Name]])</f>
        <v>47</v>
      </c>
      <c r="AB506" cm="1">
        <f t="array" ref="AB506">COUNTIFS(OrderID,Orders[[#This Row],[Order ID]])</f>
        <v>2</v>
      </c>
    </row>
    <row r="507" spans="1:28" x14ac:dyDescent="0.25">
      <c r="A507">
        <v>3505</v>
      </c>
      <c r="B507" t="s">
        <v>6701</v>
      </c>
      <c r="C507" s="1">
        <v>42722</v>
      </c>
      <c r="D507" s="1">
        <v>42724</v>
      </c>
      <c r="E507" t="s">
        <v>22</v>
      </c>
      <c r="F507" t="s">
        <v>3795</v>
      </c>
      <c r="G507" t="s">
        <v>3796</v>
      </c>
      <c r="H507" t="s">
        <v>101</v>
      </c>
      <c r="I507" t="s">
        <v>26</v>
      </c>
      <c r="J507" t="s">
        <v>265</v>
      </c>
      <c r="K507" t="s">
        <v>266</v>
      </c>
      <c r="L507">
        <v>10009</v>
      </c>
      <c r="M507" t="s">
        <v>147</v>
      </c>
      <c r="N507" t="s">
        <v>3518</v>
      </c>
      <c r="O507" t="s">
        <v>45</v>
      </c>
      <c r="P507" t="s">
        <v>58</v>
      </c>
      <c r="Q507" t="s">
        <v>3519</v>
      </c>
      <c r="R507" s="2">
        <v>900.08</v>
      </c>
      <c r="S507">
        <v>4</v>
      </c>
      <c r="T507" s="7">
        <v>0</v>
      </c>
      <c r="U507" s="2">
        <v>117.0104</v>
      </c>
      <c r="V507" t="str" cm="1">
        <f t="array" ref="V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7" cm="1">
        <f t="array" ref="W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7" t="str">
        <f>IF(ISNUMBER(MATCH(Orders[[#This Row],[Order ID]],'Returns'!$B$3:$B$298,0)),"Yes","No")</f>
        <v>No</v>
      </c>
      <c r="Y507">
        <f>IF(Orders[[#This Row],[Returned?]]="Yes",1,0)</f>
        <v>0</v>
      </c>
      <c r="Z507" s="2">
        <f>IF(Orders[[#This Row],[Returned?]]="no",Orders[[#This Row],[Profit]],0)</f>
        <v>117.0104</v>
      </c>
      <c r="AA507" cm="1">
        <f t="array" ref="AA507">SUMIFS(Quantity,Orders[Product Name],Orders[[#This Row],[Product Name]])</f>
        <v>47</v>
      </c>
      <c r="AB507" cm="1">
        <f t="array" ref="AB507">COUNTIFS(OrderID,Orders[[#This Row],[Order ID]])</f>
        <v>1</v>
      </c>
    </row>
    <row r="508" spans="1:28" x14ac:dyDescent="0.25">
      <c r="A508">
        <v>3642</v>
      </c>
      <c r="B508" t="s">
        <v>6807</v>
      </c>
      <c r="C508" s="1">
        <v>42684</v>
      </c>
      <c r="D508" s="1">
        <v>42688</v>
      </c>
      <c r="E508" t="s">
        <v>49</v>
      </c>
      <c r="F508" t="s">
        <v>3798</v>
      </c>
      <c r="G508" t="s">
        <v>3799</v>
      </c>
      <c r="H508" t="s">
        <v>101</v>
      </c>
      <c r="I508" t="s">
        <v>26</v>
      </c>
      <c r="J508" t="s">
        <v>317</v>
      </c>
      <c r="K508" t="s">
        <v>497</v>
      </c>
      <c r="L508">
        <v>45503</v>
      </c>
      <c r="M508" t="s">
        <v>147</v>
      </c>
      <c r="N508" t="s">
        <v>4809</v>
      </c>
      <c r="O508" t="s">
        <v>45</v>
      </c>
      <c r="P508" t="s">
        <v>74</v>
      </c>
      <c r="Q508" t="s">
        <v>4810</v>
      </c>
      <c r="R508" s="2">
        <v>69.888000000000005</v>
      </c>
      <c r="S508">
        <v>7</v>
      </c>
      <c r="T508" s="7">
        <v>0.7</v>
      </c>
      <c r="U508" s="2">
        <v>-46.591999999999999</v>
      </c>
      <c r="V508" t="str" cm="1">
        <f t="array" ref="V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08" cm="1">
        <f t="array" ref="W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08" t="str">
        <f>IF(ISNUMBER(MATCH(Orders[[#This Row],[Order ID]],'Returns'!$B$3:$B$298,0)),"Yes","No")</f>
        <v>No</v>
      </c>
      <c r="Y508">
        <f>IF(Orders[[#This Row],[Returned?]]="Yes",1,0)</f>
        <v>0</v>
      </c>
      <c r="Z508" s="2">
        <f>IF(Orders[[#This Row],[Returned?]]="no",Orders[[#This Row],[Profit]],0)</f>
        <v>-46.591999999999999</v>
      </c>
      <c r="AA508" cm="1">
        <f t="array" ref="AA508">SUMIFS(Quantity,Orders[Product Name],Orders[[#This Row],[Product Name]])</f>
        <v>47</v>
      </c>
      <c r="AB508" cm="1">
        <f t="array" ref="AB508">COUNTIFS(OrderID,Orders[[#This Row],[Order ID]])</f>
        <v>9</v>
      </c>
    </row>
    <row r="509" spans="1:28" x14ac:dyDescent="0.25">
      <c r="A509">
        <v>3695</v>
      </c>
      <c r="B509" t="s">
        <v>6864</v>
      </c>
      <c r="C509" s="1">
        <v>42658</v>
      </c>
      <c r="D509" s="1">
        <v>42663</v>
      </c>
      <c r="E509" t="s">
        <v>49</v>
      </c>
      <c r="F509" t="s">
        <v>3609</v>
      </c>
      <c r="G509" t="s">
        <v>3610</v>
      </c>
      <c r="H509" t="s">
        <v>40</v>
      </c>
      <c r="I509" t="s">
        <v>26</v>
      </c>
      <c r="J509" t="s">
        <v>317</v>
      </c>
      <c r="K509" t="s">
        <v>318</v>
      </c>
      <c r="L509">
        <v>22153</v>
      </c>
      <c r="M509" t="s">
        <v>29</v>
      </c>
      <c r="N509" t="s">
        <v>4809</v>
      </c>
      <c r="O509" t="s">
        <v>45</v>
      </c>
      <c r="P509" t="s">
        <v>74</v>
      </c>
      <c r="Q509" t="s">
        <v>4810</v>
      </c>
      <c r="R509" s="2">
        <v>232.96</v>
      </c>
      <c r="S509">
        <v>7</v>
      </c>
      <c r="T509" s="7">
        <v>0</v>
      </c>
      <c r="U509" s="2">
        <v>116.48</v>
      </c>
      <c r="V509" t="str" cm="1">
        <f t="array" ref="V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09" cm="1">
        <f t="array" ref="W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09" t="str">
        <f>IF(ISNUMBER(MATCH(Orders[[#This Row],[Order ID]],'Returns'!$B$3:$B$298,0)),"Yes","No")</f>
        <v>No</v>
      </c>
      <c r="Y509">
        <f>IF(Orders[[#This Row],[Returned?]]="Yes",1,0)</f>
        <v>0</v>
      </c>
      <c r="Z509" s="2">
        <f>IF(Orders[[#This Row],[Returned?]]="no",Orders[[#This Row],[Profit]],0)</f>
        <v>116.48</v>
      </c>
      <c r="AA509" cm="1">
        <f t="array" ref="AA509">SUMIFS(Quantity,Orders[Product Name],Orders[[#This Row],[Product Name]])</f>
        <v>47</v>
      </c>
      <c r="AB509" cm="1">
        <f t="array" ref="AB509">COUNTIFS(OrderID,Orders[[#This Row],[Order ID]])</f>
        <v>3</v>
      </c>
    </row>
    <row r="510" spans="1:28" x14ac:dyDescent="0.25">
      <c r="A510">
        <v>3784</v>
      </c>
      <c r="B510" t="s">
        <v>6936</v>
      </c>
      <c r="C510" s="1">
        <v>43052</v>
      </c>
      <c r="D510" s="1">
        <v>43055</v>
      </c>
      <c r="E510" t="s">
        <v>22</v>
      </c>
      <c r="F510" t="s">
        <v>3687</v>
      </c>
      <c r="G510" t="s">
        <v>3688</v>
      </c>
      <c r="H510" t="s">
        <v>25</v>
      </c>
      <c r="I510" t="s">
        <v>26</v>
      </c>
      <c r="J510" t="s">
        <v>333</v>
      </c>
      <c r="K510" t="s">
        <v>334</v>
      </c>
      <c r="L510">
        <v>38109</v>
      </c>
      <c r="M510" t="s">
        <v>29</v>
      </c>
      <c r="N510" t="s">
        <v>3518</v>
      </c>
      <c r="O510" t="s">
        <v>45</v>
      </c>
      <c r="P510" t="s">
        <v>58</v>
      </c>
      <c r="Q510" t="s">
        <v>3519</v>
      </c>
      <c r="R510" s="2">
        <v>720.06399999999996</v>
      </c>
      <c r="S510">
        <v>4</v>
      </c>
      <c r="T510" s="7">
        <v>0.2</v>
      </c>
      <c r="U510" s="2">
        <v>-63.005600000000001</v>
      </c>
      <c r="V510" t="str" cm="1">
        <f t="array" ref="V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0" cm="1">
        <f t="array" ref="W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0" t="str">
        <f>IF(ISNUMBER(MATCH(Orders[[#This Row],[Order ID]],'Returns'!$B$3:$B$298,0)),"Yes","No")</f>
        <v>No</v>
      </c>
      <c r="Y510">
        <f>IF(Orders[[#This Row],[Returned?]]="Yes",1,0)</f>
        <v>0</v>
      </c>
      <c r="Z510" s="2">
        <f>IF(Orders[[#This Row],[Returned?]]="no",Orders[[#This Row],[Profit]],0)</f>
        <v>-63.005600000000001</v>
      </c>
      <c r="AA510" cm="1">
        <f t="array" ref="AA510">SUMIFS(Quantity,Orders[Product Name],Orders[[#This Row],[Product Name]])</f>
        <v>47</v>
      </c>
      <c r="AB510" cm="1">
        <f t="array" ref="AB510">COUNTIFS(OrderID,Orders[[#This Row],[Order ID]])</f>
        <v>2</v>
      </c>
    </row>
    <row r="511" spans="1:28" x14ac:dyDescent="0.25">
      <c r="A511">
        <v>3875</v>
      </c>
      <c r="B511" t="s">
        <v>7027</v>
      </c>
      <c r="C511" s="1">
        <v>42618</v>
      </c>
      <c r="D511" s="1">
        <v>42620</v>
      </c>
      <c r="E511" t="s">
        <v>22</v>
      </c>
      <c r="F511" t="s">
        <v>6003</v>
      </c>
      <c r="G511" t="s">
        <v>6004</v>
      </c>
      <c r="H511" t="s">
        <v>25</v>
      </c>
      <c r="I511" t="s">
        <v>26</v>
      </c>
      <c r="J511" t="s">
        <v>4894</v>
      </c>
      <c r="K511" t="s">
        <v>334</v>
      </c>
      <c r="L511">
        <v>37604</v>
      </c>
      <c r="M511" t="s">
        <v>29</v>
      </c>
      <c r="N511" t="s">
        <v>3134</v>
      </c>
      <c r="O511" t="s">
        <v>45</v>
      </c>
      <c r="P511" t="s">
        <v>74</v>
      </c>
      <c r="Q511" t="s">
        <v>3135</v>
      </c>
      <c r="R511" s="2">
        <v>86.058000000000007</v>
      </c>
      <c r="S511">
        <v>7</v>
      </c>
      <c r="T511" s="7">
        <v>0.7</v>
      </c>
      <c r="U511" s="2">
        <v>-63.109200000000001</v>
      </c>
      <c r="V511" t="str" cm="1">
        <f t="array" ref="V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1" cm="1">
        <f t="array" ref="W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1" t="str">
        <f>IF(ISNUMBER(MATCH(Orders[[#This Row],[Order ID]],'Returns'!$B$3:$B$298,0)),"Yes","No")</f>
        <v>No</v>
      </c>
      <c r="Y511">
        <f>IF(Orders[[#This Row],[Returned?]]="Yes",1,0)</f>
        <v>0</v>
      </c>
      <c r="Z511" s="2">
        <f>IF(Orders[[#This Row],[Returned?]]="no",Orders[[#This Row],[Profit]],0)</f>
        <v>-63.109200000000001</v>
      </c>
      <c r="AA511" cm="1">
        <f t="array" ref="AA511">SUMIFS(Quantity,Orders[Product Name],Orders[[#This Row],[Product Name]])</f>
        <v>47</v>
      </c>
      <c r="AB511" cm="1">
        <f t="array" ref="AB511">COUNTIFS(OrderID,Orders[[#This Row],[Order ID]])</f>
        <v>4</v>
      </c>
    </row>
    <row r="512" spans="1:28" x14ac:dyDescent="0.25">
      <c r="A512">
        <v>4134</v>
      </c>
      <c r="B512" t="s">
        <v>7246</v>
      </c>
      <c r="C512" s="1">
        <v>41890</v>
      </c>
      <c r="D512" s="1">
        <v>41895</v>
      </c>
      <c r="E512" t="s">
        <v>49</v>
      </c>
      <c r="F512" t="s">
        <v>655</v>
      </c>
      <c r="G512" t="s">
        <v>656</v>
      </c>
      <c r="H512" t="s">
        <v>25</v>
      </c>
      <c r="I512" t="s">
        <v>26</v>
      </c>
      <c r="J512" t="s">
        <v>4882</v>
      </c>
      <c r="K512" t="s">
        <v>318</v>
      </c>
      <c r="L512">
        <v>23320</v>
      </c>
      <c r="M512" t="s">
        <v>29</v>
      </c>
      <c r="N512" t="s">
        <v>2577</v>
      </c>
      <c r="O512" t="s">
        <v>45</v>
      </c>
      <c r="P512" t="s">
        <v>268</v>
      </c>
      <c r="Q512" t="s">
        <v>2578</v>
      </c>
      <c r="R512" s="2">
        <v>45</v>
      </c>
      <c r="S512">
        <v>9</v>
      </c>
      <c r="T512" s="7">
        <v>0</v>
      </c>
      <c r="U512" s="2">
        <v>21.6</v>
      </c>
      <c r="V512" t="str" cm="1">
        <f t="array" ref="V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2" cm="1">
        <f t="array" ref="W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2" t="str">
        <f>IF(ISNUMBER(MATCH(Orders[[#This Row],[Order ID]],'Returns'!$B$3:$B$298,0)),"Yes","No")</f>
        <v>No</v>
      </c>
      <c r="Y512">
        <f>IF(Orders[[#This Row],[Returned?]]="Yes",1,0)</f>
        <v>0</v>
      </c>
      <c r="Z512" s="2">
        <f>IF(Orders[[#This Row],[Returned?]]="no",Orders[[#This Row],[Profit]],0)</f>
        <v>21.6</v>
      </c>
      <c r="AA512" cm="1">
        <f t="array" ref="AA512">SUMIFS(Quantity,Orders[Product Name],Orders[[#This Row],[Product Name]])</f>
        <v>47</v>
      </c>
      <c r="AB512" cm="1">
        <f t="array" ref="AB512">COUNTIFS(OrderID,Orders[[#This Row],[Order ID]])</f>
        <v>2</v>
      </c>
    </row>
    <row r="513" spans="1:28" x14ac:dyDescent="0.25">
      <c r="A513">
        <v>4137</v>
      </c>
      <c r="B513" t="s">
        <v>7247</v>
      </c>
      <c r="C513" s="1">
        <v>43010</v>
      </c>
      <c r="D513" s="1">
        <v>43016</v>
      </c>
      <c r="E513" t="s">
        <v>49</v>
      </c>
      <c r="F513" t="s">
        <v>3234</v>
      </c>
      <c r="G513" t="s">
        <v>3235</v>
      </c>
      <c r="H513" t="s">
        <v>101</v>
      </c>
      <c r="I513" t="s">
        <v>26</v>
      </c>
      <c r="J513" t="s">
        <v>41</v>
      </c>
      <c r="K513" t="s">
        <v>42</v>
      </c>
      <c r="L513">
        <v>90036</v>
      </c>
      <c r="M513" t="s">
        <v>43</v>
      </c>
      <c r="N513" t="s">
        <v>3518</v>
      </c>
      <c r="O513" t="s">
        <v>45</v>
      </c>
      <c r="P513" t="s">
        <v>58</v>
      </c>
      <c r="Q513" t="s">
        <v>3519</v>
      </c>
      <c r="R513" s="2">
        <v>1575.14</v>
      </c>
      <c r="S513">
        <v>7</v>
      </c>
      <c r="T513" s="7">
        <v>0</v>
      </c>
      <c r="U513" s="2">
        <v>204.76820000000001</v>
      </c>
      <c r="V513" t="str" cm="1">
        <f t="array" ref="V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3" cm="1">
        <f t="array" ref="W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3" t="str">
        <f>IF(ISNUMBER(MATCH(Orders[[#This Row],[Order ID]],'Returns'!$B$3:$B$298,0)),"Yes","No")</f>
        <v>No</v>
      </c>
      <c r="Y513">
        <f>IF(Orders[[#This Row],[Returned?]]="Yes",1,0)</f>
        <v>0</v>
      </c>
      <c r="Z513" s="2">
        <f>IF(Orders[[#This Row],[Returned?]]="no",Orders[[#This Row],[Profit]],0)</f>
        <v>204.76820000000001</v>
      </c>
      <c r="AA513" cm="1">
        <f t="array" ref="AA513">SUMIFS(Quantity,Orders[Product Name],Orders[[#This Row],[Product Name]])</f>
        <v>47</v>
      </c>
      <c r="AB513" cm="1">
        <f t="array" ref="AB513">COUNTIFS(OrderID,Orders[[#This Row],[Order ID]])</f>
        <v>2</v>
      </c>
    </row>
    <row r="514" spans="1:28" x14ac:dyDescent="0.25">
      <c r="A514">
        <v>4289</v>
      </c>
      <c r="B514" t="s">
        <v>7394</v>
      </c>
      <c r="C514" s="1">
        <v>42141</v>
      </c>
      <c r="D514" s="1">
        <v>42145</v>
      </c>
      <c r="E514" t="s">
        <v>49</v>
      </c>
      <c r="F514" t="s">
        <v>225</v>
      </c>
      <c r="G514" t="s">
        <v>226</v>
      </c>
      <c r="H514" t="s">
        <v>40</v>
      </c>
      <c r="I514" t="s">
        <v>26</v>
      </c>
      <c r="J514" t="s">
        <v>183</v>
      </c>
      <c r="K514" t="s">
        <v>103</v>
      </c>
      <c r="L514">
        <v>77095</v>
      </c>
      <c r="M514" t="s">
        <v>104</v>
      </c>
      <c r="N514" t="s">
        <v>4809</v>
      </c>
      <c r="O514" t="s">
        <v>45</v>
      </c>
      <c r="P514" t="s">
        <v>74</v>
      </c>
      <c r="Q514" t="s">
        <v>4810</v>
      </c>
      <c r="R514" s="2">
        <v>33.28</v>
      </c>
      <c r="S514">
        <v>5</v>
      </c>
      <c r="T514" s="7">
        <v>0.8</v>
      </c>
      <c r="U514" s="2">
        <v>-49.92</v>
      </c>
      <c r="V514" t="str" cm="1">
        <f t="array" ref="V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4" cm="1">
        <f t="array" ref="W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4" t="str">
        <f>IF(ISNUMBER(MATCH(Orders[[#This Row],[Order ID]],'Returns'!$B$3:$B$298,0)),"Yes","No")</f>
        <v>No</v>
      </c>
      <c r="Y514">
        <f>IF(Orders[[#This Row],[Returned?]]="Yes",1,0)</f>
        <v>0</v>
      </c>
      <c r="Z514" s="2">
        <f>IF(Orders[[#This Row],[Returned?]]="no",Orders[[#This Row],[Profit]],0)</f>
        <v>-49.92</v>
      </c>
      <c r="AA514" cm="1">
        <f t="array" ref="AA514">SUMIFS(Quantity,Orders[Product Name],Orders[[#This Row],[Product Name]])</f>
        <v>47</v>
      </c>
      <c r="AB514" cm="1">
        <f t="array" ref="AB514">COUNTIFS(OrderID,Orders[[#This Row],[Order ID]])</f>
        <v>2</v>
      </c>
    </row>
    <row r="515" spans="1:28" x14ac:dyDescent="0.25">
      <c r="A515">
        <v>4396</v>
      </c>
      <c r="B515" t="s">
        <v>7476</v>
      </c>
      <c r="C515" s="1">
        <v>41840</v>
      </c>
      <c r="D515" s="1">
        <v>41840</v>
      </c>
      <c r="E515" t="s">
        <v>1292</v>
      </c>
      <c r="F515" t="s">
        <v>5031</v>
      </c>
      <c r="G515" t="s">
        <v>5032</v>
      </c>
      <c r="H515" t="s">
        <v>25</v>
      </c>
      <c r="I515" t="s">
        <v>26</v>
      </c>
      <c r="J515" t="s">
        <v>317</v>
      </c>
      <c r="K515" t="s">
        <v>497</v>
      </c>
      <c r="L515">
        <v>45503</v>
      </c>
      <c r="M515" t="s">
        <v>147</v>
      </c>
      <c r="N515" t="s">
        <v>3925</v>
      </c>
      <c r="O515" t="s">
        <v>45</v>
      </c>
      <c r="P515" t="s">
        <v>74</v>
      </c>
      <c r="Q515" t="s">
        <v>3926</v>
      </c>
      <c r="R515" s="2">
        <v>27.36</v>
      </c>
      <c r="S515">
        <v>3</v>
      </c>
      <c r="T515" s="7">
        <v>0.7</v>
      </c>
      <c r="U515" s="2">
        <v>-21.888000000000002</v>
      </c>
      <c r="V515" t="str" cm="1">
        <f t="array" ref="V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15" cm="1">
        <f t="array" ref="W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15" t="str">
        <f>IF(ISNUMBER(MATCH(Orders[[#This Row],[Order ID]],'Returns'!$B$3:$B$298,0)),"Yes","No")</f>
        <v>No</v>
      </c>
      <c r="Y515">
        <f>IF(Orders[[#This Row],[Returned?]]="Yes",1,0)</f>
        <v>0</v>
      </c>
      <c r="Z515" s="2">
        <f>IF(Orders[[#This Row],[Returned?]]="no",Orders[[#This Row],[Profit]],0)</f>
        <v>-21.888000000000002</v>
      </c>
      <c r="AA515" cm="1">
        <f t="array" ref="AA515">SUMIFS(Quantity,Orders[Product Name],Orders[[#This Row],[Product Name]])</f>
        <v>47</v>
      </c>
      <c r="AB515" cm="1">
        <f t="array" ref="AB515">COUNTIFS(OrderID,Orders[[#This Row],[Order ID]])</f>
        <v>2</v>
      </c>
    </row>
    <row r="516" spans="1:28" x14ac:dyDescent="0.25">
      <c r="A516">
        <v>4431</v>
      </c>
      <c r="B516" t="s">
        <v>7503</v>
      </c>
      <c r="C516" s="1">
        <v>42677</v>
      </c>
      <c r="D516" s="1">
        <v>42682</v>
      </c>
      <c r="E516" t="s">
        <v>22</v>
      </c>
      <c r="F516" t="s">
        <v>2291</v>
      </c>
      <c r="G516" t="s">
        <v>2292</v>
      </c>
      <c r="H516" t="s">
        <v>25</v>
      </c>
      <c r="I516" t="s">
        <v>26</v>
      </c>
      <c r="J516" t="s">
        <v>27</v>
      </c>
      <c r="K516" t="s">
        <v>28</v>
      </c>
      <c r="L516">
        <v>42420</v>
      </c>
      <c r="M516" t="s">
        <v>29</v>
      </c>
      <c r="N516" t="s">
        <v>2577</v>
      </c>
      <c r="O516" t="s">
        <v>45</v>
      </c>
      <c r="P516" t="s">
        <v>268</v>
      </c>
      <c r="Q516" t="s">
        <v>2578</v>
      </c>
      <c r="R516" s="2">
        <v>20</v>
      </c>
      <c r="S516">
        <v>4</v>
      </c>
      <c r="T516" s="7">
        <v>0</v>
      </c>
      <c r="U516" s="2">
        <v>9.6</v>
      </c>
      <c r="V516" t="str" cm="1">
        <f t="array" ref="V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6" cm="1">
        <f t="array" ref="W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6" t="str">
        <f>IF(ISNUMBER(MATCH(Orders[[#This Row],[Order ID]],'Returns'!$B$3:$B$298,0)),"Yes","No")</f>
        <v>No</v>
      </c>
      <c r="Y516">
        <f>IF(Orders[[#This Row],[Returned?]]="Yes",1,0)</f>
        <v>0</v>
      </c>
      <c r="Z516" s="2">
        <f>IF(Orders[[#This Row],[Returned?]]="no",Orders[[#This Row],[Profit]],0)</f>
        <v>9.6</v>
      </c>
      <c r="AA516" cm="1">
        <f t="array" ref="AA516">SUMIFS(Quantity,Orders[Product Name],Orders[[#This Row],[Product Name]])</f>
        <v>47</v>
      </c>
      <c r="AB516" cm="1">
        <f t="array" ref="AB516">COUNTIFS(OrderID,Orders[[#This Row],[Order ID]])</f>
        <v>5</v>
      </c>
    </row>
    <row r="517" spans="1:28" x14ac:dyDescent="0.25">
      <c r="A517">
        <v>4501</v>
      </c>
      <c r="B517" t="s">
        <v>7551</v>
      </c>
      <c r="C517" s="1">
        <v>42470</v>
      </c>
      <c r="D517" s="1">
        <v>42476</v>
      </c>
      <c r="E517" t="s">
        <v>49</v>
      </c>
      <c r="F517" t="s">
        <v>4435</v>
      </c>
      <c r="G517" t="s">
        <v>4436</v>
      </c>
      <c r="H517" t="s">
        <v>40</v>
      </c>
      <c r="I517" t="s">
        <v>26</v>
      </c>
      <c r="J517" t="s">
        <v>5961</v>
      </c>
      <c r="K517" t="s">
        <v>42</v>
      </c>
      <c r="L517">
        <v>93309</v>
      </c>
      <c r="M517" t="s">
        <v>43</v>
      </c>
      <c r="N517" t="s">
        <v>6144</v>
      </c>
      <c r="O517" t="s">
        <v>45</v>
      </c>
      <c r="P517" t="s">
        <v>74</v>
      </c>
      <c r="Q517" t="s">
        <v>6145</v>
      </c>
      <c r="R517" s="2">
        <v>23.2</v>
      </c>
      <c r="S517">
        <v>5</v>
      </c>
      <c r="T517" s="7">
        <v>0.2</v>
      </c>
      <c r="U517" s="2">
        <v>8.1199999999999992</v>
      </c>
      <c r="V517" t="str" cm="1">
        <f t="array" ref="V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7" cm="1">
        <f t="array" ref="W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7" t="str">
        <f>IF(ISNUMBER(MATCH(Orders[[#This Row],[Order ID]],'Returns'!$B$3:$B$298,0)),"Yes","No")</f>
        <v>No</v>
      </c>
      <c r="Y517">
        <f>IF(Orders[[#This Row],[Returned?]]="Yes",1,0)</f>
        <v>0</v>
      </c>
      <c r="Z517" s="2">
        <f>IF(Orders[[#This Row],[Returned?]]="no",Orders[[#This Row],[Profit]],0)</f>
        <v>8.1199999999999992</v>
      </c>
      <c r="AA517" cm="1">
        <f t="array" ref="AA517">SUMIFS(Quantity,Orders[Product Name],Orders[[#This Row],[Product Name]])</f>
        <v>47</v>
      </c>
      <c r="AB517" cm="1">
        <f t="array" ref="AB517">COUNTIFS(OrderID,Orders[[#This Row],[Order ID]])</f>
        <v>2</v>
      </c>
    </row>
    <row r="518" spans="1:28" x14ac:dyDescent="0.25">
      <c r="A518">
        <v>4512</v>
      </c>
      <c r="B518" t="s">
        <v>7559</v>
      </c>
      <c r="C518" s="1">
        <v>42684</v>
      </c>
      <c r="D518" s="1">
        <v>42688</v>
      </c>
      <c r="E518" t="s">
        <v>49</v>
      </c>
      <c r="F518" t="s">
        <v>3031</v>
      </c>
      <c r="G518" t="s">
        <v>3032</v>
      </c>
      <c r="H518" t="s">
        <v>40</v>
      </c>
      <c r="I518" t="s">
        <v>26</v>
      </c>
      <c r="J518" t="s">
        <v>317</v>
      </c>
      <c r="K518" t="s">
        <v>596</v>
      </c>
      <c r="L518">
        <v>65807</v>
      </c>
      <c r="M518" t="s">
        <v>104</v>
      </c>
      <c r="N518" t="s">
        <v>3134</v>
      </c>
      <c r="O518" t="s">
        <v>45</v>
      </c>
      <c r="P518" t="s">
        <v>74</v>
      </c>
      <c r="Q518" t="s">
        <v>3135</v>
      </c>
      <c r="R518" s="2">
        <v>81.96</v>
      </c>
      <c r="S518">
        <v>2</v>
      </c>
      <c r="T518" s="7">
        <v>0</v>
      </c>
      <c r="U518" s="2">
        <v>39.340800000000002</v>
      </c>
      <c r="V518" t="str" cm="1">
        <f t="array" ref="V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8" cm="1">
        <f t="array" ref="W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8" t="str">
        <f>IF(ISNUMBER(MATCH(Orders[[#This Row],[Order ID]],'Returns'!$B$3:$B$298,0)),"Yes","No")</f>
        <v>No</v>
      </c>
      <c r="Y518">
        <f>IF(Orders[[#This Row],[Returned?]]="Yes",1,0)</f>
        <v>0</v>
      </c>
      <c r="Z518" s="2">
        <f>IF(Orders[[#This Row],[Returned?]]="no",Orders[[#This Row],[Profit]],0)</f>
        <v>39.340800000000002</v>
      </c>
      <c r="AA518" cm="1">
        <f t="array" ref="AA518">SUMIFS(Quantity,Orders[Product Name],Orders[[#This Row],[Product Name]])</f>
        <v>47</v>
      </c>
      <c r="AB518" cm="1">
        <f t="array" ref="AB518">COUNTIFS(OrderID,Orders[[#This Row],[Order ID]])</f>
        <v>2</v>
      </c>
    </row>
    <row r="519" spans="1:28" x14ac:dyDescent="0.25">
      <c r="A519">
        <v>5979</v>
      </c>
      <c r="B519" t="s">
        <v>8613</v>
      </c>
      <c r="C519" s="1">
        <v>41889</v>
      </c>
      <c r="D519" s="1">
        <v>41895</v>
      </c>
      <c r="E519" t="s">
        <v>49</v>
      </c>
      <c r="F519" t="s">
        <v>439</v>
      </c>
      <c r="G519" t="s">
        <v>440</v>
      </c>
      <c r="H519" t="s">
        <v>101</v>
      </c>
      <c r="I519" t="s">
        <v>26</v>
      </c>
      <c r="J519" t="s">
        <v>4556</v>
      </c>
      <c r="K519" t="s">
        <v>649</v>
      </c>
      <c r="L519">
        <v>74133</v>
      </c>
      <c r="M519" t="s">
        <v>104</v>
      </c>
      <c r="N519" t="s">
        <v>3830</v>
      </c>
      <c r="O519" t="s">
        <v>31</v>
      </c>
      <c r="P519" t="s">
        <v>55</v>
      </c>
      <c r="Q519" t="s">
        <v>3281</v>
      </c>
      <c r="R519" s="2">
        <v>429.9</v>
      </c>
      <c r="S519">
        <v>5</v>
      </c>
      <c r="T519" s="7">
        <v>0</v>
      </c>
      <c r="U519" s="2">
        <v>111.774</v>
      </c>
      <c r="V519" t="str" cm="1">
        <f t="array" ref="V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19" cm="1">
        <f t="array" ref="W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19" t="str">
        <f>IF(ISNUMBER(MATCH(Orders[[#This Row],[Order ID]],'Returns'!$B$3:$B$298,0)),"Yes","No")</f>
        <v>No</v>
      </c>
      <c r="Y519">
        <f>IF(Orders[[#This Row],[Returned?]]="Yes",1,0)</f>
        <v>0</v>
      </c>
      <c r="Z519" s="2">
        <f>IF(Orders[[#This Row],[Returned?]]="no",Orders[[#This Row],[Profit]],0)</f>
        <v>111.774</v>
      </c>
      <c r="AA519" cm="1">
        <f t="array" ref="AA519">SUMIFS(Quantity,Orders[Product Name],Orders[[#This Row],[Product Name]])</f>
        <v>74</v>
      </c>
      <c r="AB519" cm="1">
        <f t="array" ref="AB519">COUNTIFS(OrderID,Orders[[#This Row],[Order ID]])</f>
        <v>4</v>
      </c>
    </row>
    <row r="520" spans="1:28" x14ac:dyDescent="0.25">
      <c r="A520">
        <v>5177</v>
      </c>
      <c r="B520" t="s">
        <v>8052</v>
      </c>
      <c r="C520" s="1">
        <v>42679</v>
      </c>
      <c r="D520" s="1">
        <v>42682</v>
      </c>
      <c r="E520" t="s">
        <v>187</v>
      </c>
      <c r="F520" t="s">
        <v>831</v>
      </c>
      <c r="G520" t="s">
        <v>832</v>
      </c>
      <c r="H520" t="s">
        <v>25</v>
      </c>
      <c r="I520" t="s">
        <v>26</v>
      </c>
      <c r="J520" t="s">
        <v>126</v>
      </c>
      <c r="K520" t="s">
        <v>42</v>
      </c>
      <c r="L520">
        <v>94109</v>
      </c>
      <c r="M520" t="s">
        <v>43</v>
      </c>
      <c r="N520" t="s">
        <v>4809</v>
      </c>
      <c r="O520" t="s">
        <v>45</v>
      </c>
      <c r="P520" t="s">
        <v>74</v>
      </c>
      <c r="Q520" t="s">
        <v>4810</v>
      </c>
      <c r="R520" s="2">
        <v>53.247999999999998</v>
      </c>
      <c r="S520">
        <v>2</v>
      </c>
      <c r="T520" s="7">
        <v>0.2</v>
      </c>
      <c r="U520" s="2">
        <v>19.968</v>
      </c>
      <c r="V520" t="str" cm="1">
        <f t="array" ref="V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0" cm="1">
        <f t="array" ref="W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0" t="str">
        <f>IF(ISNUMBER(MATCH(Orders[[#This Row],[Order ID]],'Returns'!$B$3:$B$298,0)),"Yes","No")</f>
        <v>No</v>
      </c>
      <c r="Y520">
        <f>IF(Orders[[#This Row],[Returned?]]="Yes",1,0)</f>
        <v>0</v>
      </c>
      <c r="Z520" s="2">
        <f>IF(Orders[[#This Row],[Returned?]]="no",Orders[[#This Row],[Profit]],0)</f>
        <v>19.968</v>
      </c>
      <c r="AA520" cm="1">
        <f t="array" ref="AA520">SUMIFS(Quantity,Orders[Product Name],Orders[[#This Row],[Product Name]])</f>
        <v>47</v>
      </c>
      <c r="AB520" cm="1">
        <f t="array" ref="AB520">COUNTIFS(OrderID,Orders[[#This Row],[Order ID]])</f>
        <v>1</v>
      </c>
    </row>
    <row r="521" spans="1:28" x14ac:dyDescent="0.25">
      <c r="A521">
        <v>5320</v>
      </c>
      <c r="B521" t="s">
        <v>8149</v>
      </c>
      <c r="C521" s="1">
        <v>43010</v>
      </c>
      <c r="D521" s="1">
        <v>43013</v>
      </c>
      <c r="E521" t="s">
        <v>187</v>
      </c>
      <c r="F521" t="s">
        <v>5935</v>
      </c>
      <c r="G521" t="s">
        <v>5936</v>
      </c>
      <c r="H521" t="s">
        <v>101</v>
      </c>
      <c r="I521" t="s">
        <v>26</v>
      </c>
      <c r="J521" t="s">
        <v>5145</v>
      </c>
      <c r="K521" t="s">
        <v>334</v>
      </c>
      <c r="L521">
        <v>37918</v>
      </c>
      <c r="M521" t="s">
        <v>29</v>
      </c>
      <c r="N521" t="s">
        <v>3925</v>
      </c>
      <c r="O521" t="s">
        <v>45</v>
      </c>
      <c r="P521" t="s">
        <v>74</v>
      </c>
      <c r="Q521" t="s">
        <v>3926</v>
      </c>
      <c r="R521" s="2">
        <v>27.36</v>
      </c>
      <c r="S521">
        <v>3</v>
      </c>
      <c r="T521" s="7">
        <v>0.7</v>
      </c>
      <c r="U521" s="2">
        <v>-21.888000000000002</v>
      </c>
      <c r="V521" t="str" cm="1">
        <f t="array" ref="V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1" cm="1">
        <f t="array" ref="W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1" t="str">
        <f>IF(ISNUMBER(MATCH(Orders[[#This Row],[Order ID]],'Returns'!$B$3:$B$298,0)),"Yes","No")</f>
        <v>No</v>
      </c>
      <c r="Y521">
        <f>IF(Orders[[#This Row],[Returned?]]="Yes",1,0)</f>
        <v>0</v>
      </c>
      <c r="Z521" s="2">
        <f>IF(Orders[[#This Row],[Returned?]]="no",Orders[[#This Row],[Profit]],0)</f>
        <v>-21.888000000000002</v>
      </c>
      <c r="AA521" cm="1">
        <f t="array" ref="AA521">SUMIFS(Quantity,Orders[Product Name],Orders[[#This Row],[Product Name]])</f>
        <v>47</v>
      </c>
      <c r="AB521" cm="1">
        <f t="array" ref="AB521">COUNTIFS(OrderID,Orders[[#This Row],[Order ID]])</f>
        <v>7</v>
      </c>
    </row>
    <row r="522" spans="1:28" x14ac:dyDescent="0.25">
      <c r="A522">
        <v>5544</v>
      </c>
      <c r="B522" t="s">
        <v>8322</v>
      </c>
      <c r="C522" s="1">
        <v>42723</v>
      </c>
      <c r="D522" s="1">
        <v>42729</v>
      </c>
      <c r="E522" t="s">
        <v>49</v>
      </c>
      <c r="F522" t="s">
        <v>219</v>
      </c>
      <c r="G522" t="s">
        <v>220</v>
      </c>
      <c r="H522" t="s">
        <v>40</v>
      </c>
      <c r="I522" t="s">
        <v>26</v>
      </c>
      <c r="J522" t="s">
        <v>1313</v>
      </c>
      <c r="K522" t="s">
        <v>309</v>
      </c>
      <c r="L522">
        <v>85705</v>
      </c>
      <c r="M522" t="s">
        <v>43</v>
      </c>
      <c r="N522" t="s">
        <v>6144</v>
      </c>
      <c r="O522" t="s">
        <v>45</v>
      </c>
      <c r="P522" t="s">
        <v>74</v>
      </c>
      <c r="Q522" t="s">
        <v>6145</v>
      </c>
      <c r="R522" s="2">
        <v>10.44</v>
      </c>
      <c r="S522">
        <v>6</v>
      </c>
      <c r="T522" s="7">
        <v>0.7</v>
      </c>
      <c r="U522" s="2">
        <v>-7.6559999999999997</v>
      </c>
      <c r="V522" t="str" cm="1">
        <f t="array" ref="V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2" cm="1">
        <f t="array" ref="W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2" t="str">
        <f>IF(ISNUMBER(MATCH(Orders[[#This Row],[Order ID]],'Returns'!$B$3:$B$298,0)),"Yes","No")</f>
        <v>No</v>
      </c>
      <c r="Y522">
        <f>IF(Orders[[#This Row],[Returned?]]="Yes",1,0)</f>
        <v>0</v>
      </c>
      <c r="Z522" s="2">
        <f>IF(Orders[[#This Row],[Returned?]]="no",Orders[[#This Row],[Profit]],0)</f>
        <v>-7.6559999999999997</v>
      </c>
      <c r="AA522" cm="1">
        <f t="array" ref="AA522">SUMIFS(Quantity,Orders[Product Name],Orders[[#This Row],[Product Name]])</f>
        <v>47</v>
      </c>
      <c r="AB522" cm="1">
        <f t="array" ref="AB522">COUNTIFS(OrderID,Orders[[#This Row],[Order ID]])</f>
        <v>3</v>
      </c>
    </row>
    <row r="523" spans="1:28" x14ac:dyDescent="0.25">
      <c r="A523">
        <v>5736</v>
      </c>
      <c r="B523" t="s">
        <v>8456</v>
      </c>
      <c r="C523" s="1">
        <v>41819</v>
      </c>
      <c r="D523" s="1">
        <v>41823</v>
      </c>
      <c r="E523" t="s">
        <v>49</v>
      </c>
      <c r="F523" t="s">
        <v>5288</v>
      </c>
      <c r="G523" t="s">
        <v>5289</v>
      </c>
      <c r="H523" t="s">
        <v>25</v>
      </c>
      <c r="I523" t="s">
        <v>26</v>
      </c>
      <c r="J523" t="s">
        <v>265</v>
      </c>
      <c r="K523" t="s">
        <v>266</v>
      </c>
      <c r="L523">
        <v>10024</v>
      </c>
      <c r="M523" t="s">
        <v>147</v>
      </c>
      <c r="N523" t="s">
        <v>6144</v>
      </c>
      <c r="O523" t="s">
        <v>45</v>
      </c>
      <c r="P523" t="s">
        <v>74</v>
      </c>
      <c r="Q523" t="s">
        <v>6145</v>
      </c>
      <c r="R523" s="2">
        <v>13.92</v>
      </c>
      <c r="S523">
        <v>3</v>
      </c>
      <c r="T523" s="7">
        <v>0.2</v>
      </c>
      <c r="U523" s="2">
        <v>4.8719999999999999</v>
      </c>
      <c r="V523" t="str" cm="1">
        <f t="array" ref="V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3" cm="1">
        <f t="array" ref="W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3" t="str">
        <f>IF(ISNUMBER(MATCH(Orders[[#This Row],[Order ID]],'Returns'!$B$3:$B$298,0)),"Yes","No")</f>
        <v>No</v>
      </c>
      <c r="Y523">
        <f>IF(Orders[[#This Row],[Returned?]]="Yes",1,0)</f>
        <v>0</v>
      </c>
      <c r="Z523" s="2">
        <f>IF(Orders[[#This Row],[Returned?]]="no",Orders[[#This Row],[Profit]],0)</f>
        <v>4.8719999999999999</v>
      </c>
      <c r="AA523" cm="1">
        <f t="array" ref="AA523">SUMIFS(Quantity,Orders[Product Name],Orders[[#This Row],[Product Name]])</f>
        <v>47</v>
      </c>
      <c r="AB523" cm="1">
        <f t="array" ref="AB523">COUNTIFS(OrderID,Orders[[#This Row],[Order ID]])</f>
        <v>1</v>
      </c>
    </row>
    <row r="524" spans="1:28" x14ac:dyDescent="0.25">
      <c r="A524">
        <v>5791</v>
      </c>
      <c r="B524" t="s">
        <v>8500</v>
      </c>
      <c r="C524" s="1">
        <v>43007</v>
      </c>
      <c r="D524" s="1">
        <v>43010</v>
      </c>
      <c r="E524" t="s">
        <v>187</v>
      </c>
      <c r="F524" t="s">
        <v>2572</v>
      </c>
      <c r="G524" t="s">
        <v>2573</v>
      </c>
      <c r="H524" t="s">
        <v>25</v>
      </c>
      <c r="I524" t="s">
        <v>26</v>
      </c>
      <c r="J524" t="s">
        <v>5961</v>
      </c>
      <c r="K524" t="s">
        <v>42</v>
      </c>
      <c r="L524">
        <v>93309</v>
      </c>
      <c r="M524" t="s">
        <v>43</v>
      </c>
      <c r="N524" t="s">
        <v>2577</v>
      </c>
      <c r="O524" t="s">
        <v>45</v>
      </c>
      <c r="P524" t="s">
        <v>268</v>
      </c>
      <c r="Q524" t="s">
        <v>2578</v>
      </c>
      <c r="R524" s="2">
        <v>35</v>
      </c>
      <c r="S524">
        <v>7</v>
      </c>
      <c r="T524" s="7">
        <v>0</v>
      </c>
      <c r="U524" s="2">
        <v>16.8</v>
      </c>
      <c r="V524" t="str" cm="1">
        <f t="array" ref="V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4" cm="1">
        <f t="array" ref="W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4" t="str">
        <f>IF(ISNUMBER(MATCH(Orders[[#This Row],[Order ID]],'Returns'!$B$3:$B$298,0)),"Yes","No")</f>
        <v>Yes</v>
      </c>
      <c r="Y524">
        <f>IF(Orders[[#This Row],[Returned?]]="Yes",1,0)</f>
        <v>1</v>
      </c>
      <c r="Z524" s="2">
        <f>IF(Orders[[#This Row],[Returned?]]="no",Orders[[#This Row],[Profit]],0)</f>
        <v>0</v>
      </c>
      <c r="AA524" cm="1">
        <f t="array" ref="AA524">SUMIFS(Quantity,Orders[Product Name],Orders[[#This Row],[Product Name]])</f>
        <v>47</v>
      </c>
      <c r="AB524" cm="1">
        <f t="array" ref="AB524">COUNTIFS(OrderID,Orders[[#This Row],[Order ID]])</f>
        <v>5</v>
      </c>
    </row>
    <row r="525" spans="1:28" x14ac:dyDescent="0.25">
      <c r="A525">
        <v>6660</v>
      </c>
      <c r="B525" t="s">
        <v>9020</v>
      </c>
      <c r="C525" s="1">
        <v>42786</v>
      </c>
      <c r="D525" s="1">
        <v>42793</v>
      </c>
      <c r="E525" t="s">
        <v>49</v>
      </c>
      <c r="F525" t="s">
        <v>3822</v>
      </c>
      <c r="G525" t="s">
        <v>3823</v>
      </c>
      <c r="H525" t="s">
        <v>101</v>
      </c>
      <c r="I525" t="s">
        <v>26</v>
      </c>
      <c r="J525" t="s">
        <v>308</v>
      </c>
      <c r="K525" t="s">
        <v>309</v>
      </c>
      <c r="L525">
        <v>85234</v>
      </c>
      <c r="M525" t="s">
        <v>43</v>
      </c>
      <c r="N525" t="s">
        <v>3830</v>
      </c>
      <c r="O525" t="s">
        <v>31</v>
      </c>
      <c r="P525" t="s">
        <v>55</v>
      </c>
      <c r="Q525" t="s">
        <v>3281</v>
      </c>
      <c r="R525" s="2">
        <v>386.91</v>
      </c>
      <c r="S525">
        <v>9</v>
      </c>
      <c r="T525" s="7">
        <v>0.5</v>
      </c>
      <c r="U525" s="2">
        <v>-185.71680000000001</v>
      </c>
      <c r="V525" t="str" cm="1">
        <f t="array" ref="V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5" cm="1">
        <f t="array" ref="W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5" t="str">
        <f>IF(ISNUMBER(MATCH(Orders[[#This Row],[Order ID]],'Returns'!$B$3:$B$298,0)),"Yes","No")</f>
        <v>No</v>
      </c>
      <c r="Y525">
        <f>IF(Orders[[#This Row],[Returned?]]="Yes",1,0)</f>
        <v>0</v>
      </c>
      <c r="Z525" s="2">
        <f>IF(Orders[[#This Row],[Returned?]]="no",Orders[[#This Row],[Profit]],0)</f>
        <v>-185.71680000000001</v>
      </c>
      <c r="AA525" cm="1">
        <f t="array" ref="AA525">SUMIFS(Quantity,Orders[Product Name],Orders[[#This Row],[Product Name]])</f>
        <v>74</v>
      </c>
      <c r="AB525" cm="1">
        <f t="array" ref="AB525">COUNTIFS(OrderID,Orders[[#This Row],[Order ID]])</f>
        <v>6</v>
      </c>
    </row>
    <row r="526" spans="1:28" x14ac:dyDescent="0.25">
      <c r="A526">
        <v>6243</v>
      </c>
      <c r="B526" t="s">
        <v>8780</v>
      </c>
      <c r="C526" s="1">
        <v>41994</v>
      </c>
      <c r="D526" s="1">
        <v>42001</v>
      </c>
      <c r="E526" t="s">
        <v>49</v>
      </c>
      <c r="F526" t="s">
        <v>4215</v>
      </c>
      <c r="G526" t="s">
        <v>4216</v>
      </c>
      <c r="H526" t="s">
        <v>101</v>
      </c>
      <c r="I526" t="s">
        <v>26</v>
      </c>
      <c r="J526" t="s">
        <v>381</v>
      </c>
      <c r="K526" t="s">
        <v>334</v>
      </c>
      <c r="L526">
        <v>38401</v>
      </c>
      <c r="M526" t="s">
        <v>29</v>
      </c>
      <c r="N526" t="s">
        <v>3925</v>
      </c>
      <c r="O526" t="s">
        <v>45</v>
      </c>
      <c r="P526" t="s">
        <v>74</v>
      </c>
      <c r="Q526" t="s">
        <v>3926</v>
      </c>
      <c r="R526" s="2">
        <v>18.239999999999998</v>
      </c>
      <c r="S526">
        <v>2</v>
      </c>
      <c r="T526" s="7">
        <v>0.7</v>
      </c>
      <c r="U526" s="2">
        <v>-14.592000000000001</v>
      </c>
      <c r="V526" t="str" cm="1">
        <f t="array" ref="V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6" cm="1">
        <f t="array" ref="W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6" t="str">
        <f>IF(ISNUMBER(MATCH(Orders[[#This Row],[Order ID]],'Returns'!$B$3:$B$298,0)),"Yes","No")</f>
        <v>No</v>
      </c>
      <c r="Y526">
        <f>IF(Orders[[#This Row],[Returned?]]="Yes",1,0)</f>
        <v>0</v>
      </c>
      <c r="Z526" s="2">
        <f>IF(Orders[[#This Row],[Returned?]]="no",Orders[[#This Row],[Profit]],0)</f>
        <v>-14.592000000000001</v>
      </c>
      <c r="AA526" cm="1">
        <f t="array" ref="AA526">SUMIFS(Quantity,Orders[Product Name],Orders[[#This Row],[Product Name]])</f>
        <v>47</v>
      </c>
      <c r="AB526" cm="1">
        <f t="array" ref="AB526">COUNTIFS(OrderID,Orders[[#This Row],[Order ID]])</f>
        <v>1</v>
      </c>
    </row>
    <row r="527" spans="1:28" x14ac:dyDescent="0.25">
      <c r="A527">
        <v>6289</v>
      </c>
      <c r="B527" t="s">
        <v>8815</v>
      </c>
      <c r="C527" s="1">
        <v>41828</v>
      </c>
      <c r="D527" s="1">
        <v>41832</v>
      </c>
      <c r="E527" t="s">
        <v>49</v>
      </c>
      <c r="F527" t="s">
        <v>1578</v>
      </c>
      <c r="G527" t="s">
        <v>1579</v>
      </c>
      <c r="H527" t="s">
        <v>40</v>
      </c>
      <c r="I527" t="s">
        <v>26</v>
      </c>
      <c r="J527" t="s">
        <v>126</v>
      </c>
      <c r="K527" t="s">
        <v>42</v>
      </c>
      <c r="L527">
        <v>94122</v>
      </c>
      <c r="M527" t="s">
        <v>43</v>
      </c>
      <c r="N527" t="s">
        <v>3134</v>
      </c>
      <c r="O527" t="s">
        <v>45</v>
      </c>
      <c r="P527" t="s">
        <v>74</v>
      </c>
      <c r="Q527" t="s">
        <v>3135</v>
      </c>
      <c r="R527" s="2">
        <v>196.70400000000001</v>
      </c>
      <c r="S527">
        <v>6</v>
      </c>
      <c r="T527" s="7">
        <v>0.2</v>
      </c>
      <c r="U527" s="2">
        <v>68.846400000000003</v>
      </c>
      <c r="V527" t="str" cm="1">
        <f t="array" ref="V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7" cm="1">
        <f t="array" ref="W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7" t="str">
        <f>IF(ISNUMBER(MATCH(Orders[[#This Row],[Order ID]],'Returns'!$B$3:$B$298,0)),"Yes","No")</f>
        <v>No</v>
      </c>
      <c r="Y527">
        <f>IF(Orders[[#This Row],[Returned?]]="Yes",1,0)</f>
        <v>0</v>
      </c>
      <c r="Z527" s="2">
        <f>IF(Orders[[#This Row],[Returned?]]="no",Orders[[#This Row],[Profit]],0)</f>
        <v>68.846400000000003</v>
      </c>
      <c r="AA527" cm="1">
        <f t="array" ref="AA527">SUMIFS(Quantity,Orders[Product Name],Orders[[#This Row],[Product Name]])</f>
        <v>47</v>
      </c>
      <c r="AB527" cm="1">
        <f t="array" ref="AB527">COUNTIFS(OrderID,Orders[[#This Row],[Order ID]])</f>
        <v>2</v>
      </c>
    </row>
    <row r="528" spans="1:28" x14ac:dyDescent="0.25">
      <c r="A528">
        <v>6369</v>
      </c>
      <c r="B528" t="s">
        <v>8865</v>
      </c>
      <c r="C528" s="1">
        <v>42874</v>
      </c>
      <c r="D528" s="1">
        <v>42879</v>
      </c>
      <c r="E528" t="s">
        <v>49</v>
      </c>
      <c r="F528" t="s">
        <v>1678</v>
      </c>
      <c r="G528" t="s">
        <v>1679</v>
      </c>
      <c r="H528" t="s">
        <v>25</v>
      </c>
      <c r="I528" t="s">
        <v>26</v>
      </c>
      <c r="J528" t="s">
        <v>630</v>
      </c>
      <c r="K528" t="s">
        <v>42</v>
      </c>
      <c r="L528">
        <v>95123</v>
      </c>
      <c r="M528" t="s">
        <v>43</v>
      </c>
      <c r="N528" t="s">
        <v>4809</v>
      </c>
      <c r="O528" t="s">
        <v>45</v>
      </c>
      <c r="P528" t="s">
        <v>74</v>
      </c>
      <c r="Q528" t="s">
        <v>4810</v>
      </c>
      <c r="R528" s="2">
        <v>133.12</v>
      </c>
      <c r="S528">
        <v>5</v>
      </c>
      <c r="T528" s="7">
        <v>0.2</v>
      </c>
      <c r="U528" s="2">
        <v>49.92</v>
      </c>
      <c r="V528" t="str" cm="1">
        <f t="array" ref="V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28" cm="1">
        <f t="array" ref="W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28" t="str">
        <f>IF(ISNUMBER(MATCH(Orders[[#This Row],[Order ID]],'Returns'!$B$3:$B$298,0)),"Yes","No")</f>
        <v>Yes</v>
      </c>
      <c r="Y528">
        <f>IF(Orders[[#This Row],[Returned?]]="Yes",1,0)</f>
        <v>1</v>
      </c>
      <c r="Z528" s="2">
        <f>IF(Orders[[#This Row],[Returned?]]="no",Orders[[#This Row],[Profit]],0)</f>
        <v>0</v>
      </c>
      <c r="AA528" cm="1">
        <f t="array" ref="AA528">SUMIFS(Quantity,Orders[Product Name],Orders[[#This Row],[Product Name]])</f>
        <v>47</v>
      </c>
      <c r="AB528" cm="1">
        <f t="array" ref="AB528">COUNTIFS(OrderID,Orders[[#This Row],[Order ID]])</f>
        <v>1</v>
      </c>
    </row>
    <row r="529" spans="1:28" x14ac:dyDescent="0.25">
      <c r="A529">
        <v>6384</v>
      </c>
      <c r="B529" t="s">
        <v>8875</v>
      </c>
      <c r="C529" s="1">
        <v>42750</v>
      </c>
      <c r="D529" s="1">
        <v>42753</v>
      </c>
      <c r="E529" t="s">
        <v>187</v>
      </c>
      <c r="F529" t="s">
        <v>5569</v>
      </c>
      <c r="G529" t="s">
        <v>5570</v>
      </c>
      <c r="H529" t="s">
        <v>25</v>
      </c>
      <c r="I529" t="s">
        <v>26</v>
      </c>
      <c r="J529" t="s">
        <v>1239</v>
      </c>
      <c r="K529" t="s">
        <v>103</v>
      </c>
      <c r="L529">
        <v>78745</v>
      </c>
      <c r="M529" t="s">
        <v>104</v>
      </c>
      <c r="N529" t="s">
        <v>3134</v>
      </c>
      <c r="O529" t="s">
        <v>45</v>
      </c>
      <c r="P529" t="s">
        <v>74</v>
      </c>
      <c r="Q529" t="s">
        <v>3135</v>
      </c>
      <c r="R529" s="2">
        <v>32.783999999999999</v>
      </c>
      <c r="S529">
        <v>4</v>
      </c>
      <c r="T529" s="7">
        <v>0.8</v>
      </c>
      <c r="U529" s="2">
        <v>-52.4544</v>
      </c>
      <c r="V529" t="str" cm="1">
        <f t="array" ref="V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29" cm="1">
        <f t="array" ref="W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29" t="str">
        <f>IF(ISNUMBER(MATCH(Orders[[#This Row],[Order ID]],'Returns'!$B$3:$B$298,0)),"Yes","No")</f>
        <v>No</v>
      </c>
      <c r="Y529">
        <f>IF(Orders[[#This Row],[Returned?]]="Yes",1,0)</f>
        <v>0</v>
      </c>
      <c r="Z529" s="2">
        <f>IF(Orders[[#This Row],[Returned?]]="no",Orders[[#This Row],[Profit]],0)</f>
        <v>-52.4544</v>
      </c>
      <c r="AA529" cm="1">
        <f t="array" ref="AA529">SUMIFS(Quantity,Orders[Product Name],Orders[[#This Row],[Product Name]])</f>
        <v>47</v>
      </c>
      <c r="AB529" cm="1">
        <f t="array" ref="AB529">COUNTIFS(OrderID,Orders[[#This Row],[Order ID]])</f>
        <v>4</v>
      </c>
    </row>
    <row r="530" spans="1:28" x14ac:dyDescent="0.25">
      <c r="A530">
        <v>7132</v>
      </c>
      <c r="B530" t="s">
        <v>9310</v>
      </c>
      <c r="C530" s="1">
        <v>43065</v>
      </c>
      <c r="D530" s="1">
        <v>43070</v>
      </c>
      <c r="E530" t="s">
        <v>49</v>
      </c>
      <c r="F530" t="s">
        <v>4184</v>
      </c>
      <c r="G530" t="s">
        <v>4185</v>
      </c>
      <c r="H530" t="s">
        <v>101</v>
      </c>
      <c r="I530" t="s">
        <v>26</v>
      </c>
      <c r="J530" t="s">
        <v>1468</v>
      </c>
      <c r="K530" t="s">
        <v>253</v>
      </c>
      <c r="L530">
        <v>47374</v>
      </c>
      <c r="M530" t="s">
        <v>104</v>
      </c>
      <c r="N530" t="s">
        <v>3830</v>
      </c>
      <c r="O530" t="s">
        <v>31</v>
      </c>
      <c r="P530" t="s">
        <v>55</v>
      </c>
      <c r="Q530" t="s">
        <v>3281</v>
      </c>
      <c r="R530" s="2">
        <v>257.94</v>
      </c>
      <c r="S530">
        <v>3</v>
      </c>
      <c r="T530" s="7">
        <v>0</v>
      </c>
      <c r="U530" s="2">
        <v>67.064400000000006</v>
      </c>
      <c r="V530" t="str" cm="1">
        <f t="array" ref="V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0" cm="1">
        <f t="array" ref="W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0" t="str">
        <f>IF(ISNUMBER(MATCH(Orders[[#This Row],[Order ID]],'Returns'!$B$3:$B$298,0)),"Yes","No")</f>
        <v>No</v>
      </c>
      <c r="Y530">
        <f>IF(Orders[[#This Row],[Returned?]]="Yes",1,0)</f>
        <v>0</v>
      </c>
      <c r="Z530" s="2">
        <f>IF(Orders[[#This Row],[Returned?]]="no",Orders[[#This Row],[Profit]],0)</f>
        <v>67.064400000000006</v>
      </c>
      <c r="AA530" cm="1">
        <f t="array" ref="AA530">SUMIFS(Quantity,Orders[Product Name],Orders[[#This Row],[Product Name]])</f>
        <v>74</v>
      </c>
      <c r="AB530" cm="1">
        <f t="array" ref="AB530">COUNTIFS(OrderID,Orders[[#This Row],[Order ID]])</f>
        <v>5</v>
      </c>
    </row>
    <row r="531" spans="1:28" x14ac:dyDescent="0.25">
      <c r="A531">
        <v>6685</v>
      </c>
      <c r="B531" t="s">
        <v>9038</v>
      </c>
      <c r="C531" s="1">
        <v>42355</v>
      </c>
      <c r="D531" s="1">
        <v>42360</v>
      </c>
      <c r="E531" t="s">
        <v>49</v>
      </c>
      <c r="F531" t="s">
        <v>4178</v>
      </c>
      <c r="G531" t="s">
        <v>4179</v>
      </c>
      <c r="H531" t="s">
        <v>25</v>
      </c>
      <c r="I531" t="s">
        <v>26</v>
      </c>
      <c r="J531" t="s">
        <v>537</v>
      </c>
      <c r="K531" t="s">
        <v>210</v>
      </c>
      <c r="L531">
        <v>61701</v>
      </c>
      <c r="M531" t="s">
        <v>104</v>
      </c>
      <c r="N531" t="s">
        <v>3518</v>
      </c>
      <c r="O531" t="s">
        <v>45</v>
      </c>
      <c r="P531" t="s">
        <v>58</v>
      </c>
      <c r="Q531" t="s">
        <v>3519</v>
      </c>
      <c r="R531" s="2">
        <v>180.01599999999999</v>
      </c>
      <c r="S531">
        <v>1</v>
      </c>
      <c r="T531" s="7">
        <v>0.2</v>
      </c>
      <c r="U531" s="2">
        <v>-15.7514</v>
      </c>
      <c r="V531" t="str" cm="1">
        <f t="array" ref="V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1" cm="1">
        <f t="array" ref="W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1" t="str">
        <f>IF(ISNUMBER(MATCH(Orders[[#This Row],[Order ID]],'Returns'!$B$3:$B$298,0)),"Yes","No")</f>
        <v>No</v>
      </c>
      <c r="Y531">
        <f>IF(Orders[[#This Row],[Returned?]]="Yes",1,0)</f>
        <v>0</v>
      </c>
      <c r="Z531" s="2">
        <f>IF(Orders[[#This Row],[Returned?]]="no",Orders[[#This Row],[Profit]],0)</f>
        <v>-15.7514</v>
      </c>
      <c r="AA531" cm="1">
        <f t="array" ref="AA531">SUMIFS(Quantity,Orders[Product Name],Orders[[#This Row],[Product Name]])</f>
        <v>47</v>
      </c>
      <c r="AB531" cm="1">
        <f t="array" ref="AB531">COUNTIFS(OrderID,Orders[[#This Row],[Order ID]])</f>
        <v>3</v>
      </c>
    </row>
    <row r="532" spans="1:28" x14ac:dyDescent="0.25">
      <c r="A532">
        <v>6717</v>
      </c>
      <c r="B532" t="s">
        <v>9061</v>
      </c>
      <c r="C532" s="1">
        <v>42468</v>
      </c>
      <c r="D532" s="1">
        <v>42475</v>
      </c>
      <c r="E532" t="s">
        <v>49</v>
      </c>
      <c r="F532" t="s">
        <v>2314</v>
      </c>
      <c r="G532" t="s">
        <v>2315</v>
      </c>
      <c r="H532" t="s">
        <v>101</v>
      </c>
      <c r="I532" t="s">
        <v>26</v>
      </c>
      <c r="J532" t="s">
        <v>5773</v>
      </c>
      <c r="K532" t="s">
        <v>1711</v>
      </c>
      <c r="L532">
        <v>71901</v>
      </c>
      <c r="M532" t="s">
        <v>29</v>
      </c>
      <c r="N532" t="s">
        <v>2577</v>
      </c>
      <c r="O532" t="s">
        <v>45</v>
      </c>
      <c r="P532" t="s">
        <v>268</v>
      </c>
      <c r="Q532" t="s">
        <v>2578</v>
      </c>
      <c r="R532" s="2">
        <v>30</v>
      </c>
      <c r="S532">
        <v>6</v>
      </c>
      <c r="T532" s="7">
        <v>0</v>
      </c>
      <c r="U532" s="2">
        <v>14.4</v>
      </c>
      <c r="V532" t="str" cm="1">
        <f t="array" ref="V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2" cm="1">
        <f t="array" ref="W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2" t="str">
        <f>IF(ISNUMBER(MATCH(Orders[[#This Row],[Order ID]],'Returns'!$B$3:$B$298,0)),"Yes","No")</f>
        <v>No</v>
      </c>
      <c r="Y532">
        <f>IF(Orders[[#This Row],[Returned?]]="Yes",1,0)</f>
        <v>0</v>
      </c>
      <c r="Z532" s="2">
        <f>IF(Orders[[#This Row],[Returned?]]="no",Orders[[#This Row],[Profit]],0)</f>
        <v>14.4</v>
      </c>
      <c r="AA532" cm="1">
        <f t="array" ref="AA532">SUMIFS(Quantity,Orders[Product Name],Orders[[#This Row],[Product Name]])</f>
        <v>47</v>
      </c>
      <c r="AB532" cm="1">
        <f t="array" ref="AB532">COUNTIFS(OrderID,Orders[[#This Row],[Order ID]])</f>
        <v>3</v>
      </c>
    </row>
    <row r="533" spans="1:28" x14ac:dyDescent="0.25">
      <c r="A533">
        <v>6903</v>
      </c>
      <c r="B533" t="s">
        <v>9166</v>
      </c>
      <c r="C533" s="1">
        <v>42980</v>
      </c>
      <c r="D533" s="1">
        <v>42986</v>
      </c>
      <c r="E533" t="s">
        <v>49</v>
      </c>
      <c r="F533" t="s">
        <v>2731</v>
      </c>
      <c r="G533" t="s">
        <v>2732</v>
      </c>
      <c r="H533" t="s">
        <v>40</v>
      </c>
      <c r="I533" t="s">
        <v>26</v>
      </c>
      <c r="J533" t="s">
        <v>302</v>
      </c>
      <c r="K533" t="s">
        <v>210</v>
      </c>
      <c r="L533">
        <v>60653</v>
      </c>
      <c r="M533" t="s">
        <v>104</v>
      </c>
      <c r="N533" t="s">
        <v>2577</v>
      </c>
      <c r="O533" t="s">
        <v>45</v>
      </c>
      <c r="P533" t="s">
        <v>268</v>
      </c>
      <c r="Q533" t="s">
        <v>2578</v>
      </c>
      <c r="R533" s="2">
        <v>16</v>
      </c>
      <c r="S533">
        <v>4</v>
      </c>
      <c r="T533" s="7">
        <v>0.2</v>
      </c>
      <c r="U533" s="2">
        <v>5.6</v>
      </c>
      <c r="V533" t="str" cm="1">
        <f t="array" ref="V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3" cm="1">
        <f t="array" ref="W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3" t="str">
        <f>IF(ISNUMBER(MATCH(Orders[[#This Row],[Order ID]],'Returns'!$B$3:$B$298,0)),"Yes","No")</f>
        <v>No</v>
      </c>
      <c r="Y533">
        <f>IF(Orders[[#This Row],[Returned?]]="Yes",1,0)</f>
        <v>0</v>
      </c>
      <c r="Z533" s="2">
        <f>IF(Orders[[#This Row],[Returned?]]="no",Orders[[#This Row],[Profit]],0)</f>
        <v>5.6</v>
      </c>
      <c r="AA533" cm="1">
        <f t="array" ref="AA533">SUMIFS(Quantity,Orders[Product Name],Orders[[#This Row],[Product Name]])</f>
        <v>47</v>
      </c>
      <c r="AB533" cm="1">
        <f t="array" ref="AB533">COUNTIFS(OrderID,Orders[[#This Row],[Order ID]])</f>
        <v>3</v>
      </c>
    </row>
    <row r="534" spans="1:28" x14ac:dyDescent="0.25">
      <c r="A534">
        <v>6920</v>
      </c>
      <c r="B534" t="s">
        <v>9182</v>
      </c>
      <c r="C534" s="1">
        <v>42145</v>
      </c>
      <c r="D534" s="1">
        <v>42152</v>
      </c>
      <c r="E534" t="s">
        <v>49</v>
      </c>
      <c r="F534" t="s">
        <v>3638</v>
      </c>
      <c r="G534" t="s">
        <v>3639</v>
      </c>
      <c r="H534" t="s">
        <v>40</v>
      </c>
      <c r="I534" t="s">
        <v>26</v>
      </c>
      <c r="J534" t="s">
        <v>145</v>
      </c>
      <c r="K534" t="s">
        <v>146</v>
      </c>
      <c r="L534">
        <v>19143</v>
      </c>
      <c r="M534" t="s">
        <v>147</v>
      </c>
      <c r="N534" t="s">
        <v>3134</v>
      </c>
      <c r="O534" t="s">
        <v>45</v>
      </c>
      <c r="P534" t="s">
        <v>74</v>
      </c>
      <c r="Q534" t="s">
        <v>3135</v>
      </c>
      <c r="R534" s="2">
        <v>24.588000000000001</v>
      </c>
      <c r="S534">
        <v>2</v>
      </c>
      <c r="T534" s="7">
        <v>0.7</v>
      </c>
      <c r="U534" s="2">
        <v>-18.031199999999998</v>
      </c>
      <c r="V534" t="str" cm="1">
        <f t="array" ref="V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4" cm="1">
        <f t="array" ref="W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4" t="str">
        <f>IF(ISNUMBER(MATCH(Orders[[#This Row],[Order ID]],'Returns'!$B$3:$B$298,0)),"Yes","No")</f>
        <v>No</v>
      </c>
      <c r="Y534">
        <f>IF(Orders[[#This Row],[Returned?]]="Yes",1,0)</f>
        <v>0</v>
      </c>
      <c r="Z534" s="2">
        <f>IF(Orders[[#This Row],[Returned?]]="no",Orders[[#This Row],[Profit]],0)</f>
        <v>-18.031199999999998</v>
      </c>
      <c r="AA534" cm="1">
        <f t="array" ref="AA534">SUMIFS(Quantity,Orders[Product Name],Orders[[#This Row],[Product Name]])</f>
        <v>47</v>
      </c>
      <c r="AB534" cm="1">
        <f t="array" ref="AB534">COUNTIFS(OrderID,Orders[[#This Row],[Order ID]])</f>
        <v>1</v>
      </c>
    </row>
    <row r="535" spans="1:28" x14ac:dyDescent="0.25">
      <c r="A535">
        <v>7114</v>
      </c>
      <c r="B535" t="s">
        <v>9299</v>
      </c>
      <c r="C535" s="1">
        <v>42479</v>
      </c>
      <c r="D535" s="1">
        <v>42486</v>
      </c>
      <c r="E535" t="s">
        <v>49</v>
      </c>
      <c r="F535" t="s">
        <v>289</v>
      </c>
      <c r="G535" t="s">
        <v>290</v>
      </c>
      <c r="H535" t="s">
        <v>25</v>
      </c>
      <c r="I535" t="s">
        <v>26</v>
      </c>
      <c r="J535" t="s">
        <v>265</v>
      </c>
      <c r="K535" t="s">
        <v>266</v>
      </c>
      <c r="L535">
        <v>10035</v>
      </c>
      <c r="M535" t="s">
        <v>147</v>
      </c>
      <c r="N535" t="s">
        <v>6144</v>
      </c>
      <c r="O535" t="s">
        <v>45</v>
      </c>
      <c r="P535" t="s">
        <v>74</v>
      </c>
      <c r="Q535" t="s">
        <v>6145</v>
      </c>
      <c r="R535" s="2">
        <v>9.2799999999999994</v>
      </c>
      <c r="S535">
        <v>2</v>
      </c>
      <c r="T535" s="7">
        <v>0.2</v>
      </c>
      <c r="U535" s="2">
        <v>3.2480000000000002</v>
      </c>
      <c r="V535" t="str" cm="1">
        <f t="array" ref="V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5" cm="1">
        <f t="array" ref="W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5" t="str">
        <f>IF(ISNUMBER(MATCH(Orders[[#This Row],[Order ID]],'Returns'!$B$3:$B$298,0)),"Yes","No")</f>
        <v>No</v>
      </c>
      <c r="Y535">
        <f>IF(Orders[[#This Row],[Returned?]]="Yes",1,0)</f>
        <v>0</v>
      </c>
      <c r="Z535" s="2">
        <f>IF(Orders[[#This Row],[Returned?]]="no",Orders[[#This Row],[Profit]],0)</f>
        <v>3.2480000000000002</v>
      </c>
      <c r="AA535" cm="1">
        <f t="array" ref="AA535">SUMIFS(Quantity,Orders[Product Name],Orders[[#This Row],[Product Name]])</f>
        <v>47</v>
      </c>
      <c r="AB535" cm="1">
        <f t="array" ref="AB535">COUNTIFS(OrderID,Orders[[#This Row],[Order ID]])</f>
        <v>7</v>
      </c>
    </row>
    <row r="536" spans="1:28" x14ac:dyDescent="0.25">
      <c r="A536">
        <v>7202</v>
      </c>
      <c r="B536" t="s">
        <v>9348</v>
      </c>
      <c r="C536" s="1">
        <v>42701</v>
      </c>
      <c r="D536" s="1">
        <v>42707</v>
      </c>
      <c r="E536" t="s">
        <v>49</v>
      </c>
      <c r="F536" t="s">
        <v>4380</v>
      </c>
      <c r="G536" t="s">
        <v>4381</v>
      </c>
      <c r="H536" t="s">
        <v>25</v>
      </c>
      <c r="I536" t="s">
        <v>26</v>
      </c>
      <c r="J536" t="s">
        <v>52</v>
      </c>
      <c r="K536" t="s">
        <v>53</v>
      </c>
      <c r="L536">
        <v>33311</v>
      </c>
      <c r="M536" t="s">
        <v>29</v>
      </c>
      <c r="N536" t="s">
        <v>3830</v>
      </c>
      <c r="O536" t="s">
        <v>31</v>
      </c>
      <c r="P536" t="s">
        <v>55</v>
      </c>
      <c r="Q536" t="s">
        <v>3281</v>
      </c>
      <c r="R536" s="2">
        <v>331.02300000000002</v>
      </c>
      <c r="S536">
        <v>7</v>
      </c>
      <c r="T536" s="7">
        <v>0.45</v>
      </c>
      <c r="U536" s="2">
        <v>-114.35339999999999</v>
      </c>
      <c r="V536" t="str" cm="1">
        <f t="array" ref="V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6" cm="1">
        <f t="array" ref="W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6" t="str">
        <f>IF(ISNUMBER(MATCH(Orders[[#This Row],[Order ID]],'Returns'!$B$3:$B$298,0)),"Yes","No")</f>
        <v>No</v>
      </c>
      <c r="Y536">
        <f>IF(Orders[[#This Row],[Returned?]]="Yes",1,0)</f>
        <v>0</v>
      </c>
      <c r="Z536" s="2">
        <f>IF(Orders[[#This Row],[Returned?]]="no",Orders[[#This Row],[Profit]],0)</f>
        <v>-114.35339999999999</v>
      </c>
      <c r="AA536" cm="1">
        <f t="array" ref="AA536">SUMIFS(Quantity,Orders[Product Name],Orders[[#This Row],[Product Name]])</f>
        <v>74</v>
      </c>
      <c r="AB536" cm="1">
        <f t="array" ref="AB536">COUNTIFS(OrderID,Orders[[#This Row],[Order ID]])</f>
        <v>2</v>
      </c>
    </row>
    <row r="537" spans="1:28" x14ac:dyDescent="0.25">
      <c r="A537">
        <v>7161</v>
      </c>
      <c r="B537" t="s">
        <v>9327</v>
      </c>
      <c r="C537" s="1">
        <v>42137</v>
      </c>
      <c r="D537" s="1">
        <v>42142</v>
      </c>
      <c r="E537" t="s">
        <v>22</v>
      </c>
      <c r="F537" t="s">
        <v>3444</v>
      </c>
      <c r="G537" t="s">
        <v>3445</v>
      </c>
      <c r="H537" t="s">
        <v>101</v>
      </c>
      <c r="I537" t="s">
        <v>26</v>
      </c>
      <c r="J537" t="s">
        <v>302</v>
      </c>
      <c r="K537" t="s">
        <v>210</v>
      </c>
      <c r="L537">
        <v>60623</v>
      </c>
      <c r="M537" t="s">
        <v>104</v>
      </c>
      <c r="N537" t="s">
        <v>2577</v>
      </c>
      <c r="O537" t="s">
        <v>45</v>
      </c>
      <c r="P537" t="s">
        <v>268</v>
      </c>
      <c r="Q537" t="s">
        <v>2578</v>
      </c>
      <c r="R537" s="2">
        <v>16</v>
      </c>
      <c r="S537">
        <v>4</v>
      </c>
      <c r="T537" s="7">
        <v>0.2</v>
      </c>
      <c r="U537" s="2">
        <v>5.6</v>
      </c>
      <c r="V537" t="str" cm="1">
        <f t="array" ref="V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7" cm="1">
        <f t="array" ref="W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7" t="str">
        <f>IF(ISNUMBER(MATCH(Orders[[#This Row],[Order ID]],'Returns'!$B$3:$B$298,0)),"Yes","No")</f>
        <v>No</v>
      </c>
      <c r="Y537">
        <f>IF(Orders[[#This Row],[Returned?]]="Yes",1,0)</f>
        <v>0</v>
      </c>
      <c r="Z537" s="2">
        <f>IF(Orders[[#This Row],[Returned?]]="no",Orders[[#This Row],[Profit]],0)</f>
        <v>5.6</v>
      </c>
      <c r="AA537" cm="1">
        <f t="array" ref="AA537">SUMIFS(Quantity,Orders[Product Name],Orders[[#This Row],[Product Name]])</f>
        <v>47</v>
      </c>
      <c r="AB537" cm="1">
        <f t="array" ref="AB537">COUNTIFS(OrderID,Orders[[#This Row],[Order ID]])</f>
        <v>2</v>
      </c>
    </row>
    <row r="538" spans="1:28" x14ac:dyDescent="0.25">
      <c r="A538">
        <v>7194</v>
      </c>
      <c r="B538" t="s">
        <v>9344</v>
      </c>
      <c r="C538" s="1">
        <v>42412</v>
      </c>
      <c r="D538" s="1">
        <v>42414</v>
      </c>
      <c r="E538" t="s">
        <v>187</v>
      </c>
      <c r="F538" t="s">
        <v>3025</v>
      </c>
      <c r="G538" t="s">
        <v>3026</v>
      </c>
      <c r="H538" t="s">
        <v>25</v>
      </c>
      <c r="I538" t="s">
        <v>26</v>
      </c>
      <c r="J538" t="s">
        <v>1740</v>
      </c>
      <c r="K538" t="s">
        <v>1274</v>
      </c>
      <c r="L538">
        <v>30318</v>
      </c>
      <c r="M538" t="s">
        <v>29</v>
      </c>
      <c r="N538" t="s">
        <v>3518</v>
      </c>
      <c r="O538" t="s">
        <v>45</v>
      </c>
      <c r="P538" t="s">
        <v>58</v>
      </c>
      <c r="Q538" t="s">
        <v>3519</v>
      </c>
      <c r="R538" s="2">
        <v>1350.12</v>
      </c>
      <c r="S538">
        <v>6</v>
      </c>
      <c r="T538" s="7">
        <v>0</v>
      </c>
      <c r="U538" s="2">
        <v>175.51560000000001</v>
      </c>
      <c r="V538" t="str" cm="1">
        <f t="array" ref="V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38" cm="1">
        <f t="array" ref="W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38" t="str">
        <f>IF(ISNUMBER(MATCH(Orders[[#This Row],[Order ID]],'Returns'!$B$3:$B$298,0)),"Yes","No")</f>
        <v>No</v>
      </c>
      <c r="Y538">
        <f>IF(Orders[[#This Row],[Returned?]]="Yes",1,0)</f>
        <v>0</v>
      </c>
      <c r="Z538" s="2">
        <f>IF(Orders[[#This Row],[Returned?]]="no",Orders[[#This Row],[Profit]],0)</f>
        <v>175.51560000000001</v>
      </c>
      <c r="AA538" cm="1">
        <f t="array" ref="AA538">SUMIFS(Quantity,Orders[Product Name],Orders[[#This Row],[Product Name]])</f>
        <v>47</v>
      </c>
      <c r="AB538" cm="1">
        <f t="array" ref="AB538">COUNTIFS(OrderID,Orders[[#This Row],[Order ID]])</f>
        <v>2</v>
      </c>
    </row>
    <row r="539" spans="1:28" x14ac:dyDescent="0.25">
      <c r="A539">
        <v>8446</v>
      </c>
      <c r="B539" t="s">
        <v>10042</v>
      </c>
      <c r="C539" s="1">
        <v>43031</v>
      </c>
      <c r="D539" s="1">
        <v>43032</v>
      </c>
      <c r="E539" t="s">
        <v>187</v>
      </c>
      <c r="F539" t="s">
        <v>2828</v>
      </c>
      <c r="G539" t="s">
        <v>2829</v>
      </c>
      <c r="H539" t="s">
        <v>40</v>
      </c>
      <c r="I539" t="s">
        <v>26</v>
      </c>
      <c r="J539" t="s">
        <v>7313</v>
      </c>
      <c r="K539" t="s">
        <v>1402</v>
      </c>
      <c r="L539">
        <v>2920</v>
      </c>
      <c r="M539" t="s">
        <v>147</v>
      </c>
      <c r="N539" t="s">
        <v>3830</v>
      </c>
      <c r="O539" t="s">
        <v>31</v>
      </c>
      <c r="P539" t="s">
        <v>55</v>
      </c>
      <c r="Q539" t="s">
        <v>3281</v>
      </c>
      <c r="R539" s="2">
        <v>240.744</v>
      </c>
      <c r="S539">
        <v>4</v>
      </c>
      <c r="T539" s="7">
        <v>0.3</v>
      </c>
      <c r="U539" s="2">
        <v>-13.7568</v>
      </c>
      <c r="V539" t="str" cm="1">
        <f t="array" ref="V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39" cm="1">
        <f t="array" ref="W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39" t="str">
        <f>IF(ISNUMBER(MATCH(Orders[[#This Row],[Order ID]],'Returns'!$B$3:$B$298,0)),"Yes","No")</f>
        <v>No</v>
      </c>
      <c r="Y539">
        <f>IF(Orders[[#This Row],[Returned?]]="Yes",1,0)</f>
        <v>0</v>
      </c>
      <c r="Z539" s="2">
        <f>IF(Orders[[#This Row],[Returned?]]="no",Orders[[#This Row],[Profit]],0)</f>
        <v>-13.7568</v>
      </c>
      <c r="AA539" cm="1">
        <f t="array" ref="AA539">SUMIFS(Quantity,Orders[Product Name],Orders[[#This Row],[Product Name]])</f>
        <v>74</v>
      </c>
      <c r="AB539" cm="1">
        <f t="array" ref="AB539">COUNTIFS(OrderID,Orders[[#This Row],[Order ID]])</f>
        <v>6</v>
      </c>
    </row>
    <row r="540" spans="1:28" x14ac:dyDescent="0.25">
      <c r="A540">
        <v>7571</v>
      </c>
      <c r="B540" t="s">
        <v>9547</v>
      </c>
      <c r="C540" s="1">
        <v>41978</v>
      </c>
      <c r="D540" s="1">
        <v>41983</v>
      </c>
      <c r="E540" t="s">
        <v>49</v>
      </c>
      <c r="F540" t="s">
        <v>1819</v>
      </c>
      <c r="G540" t="s">
        <v>1820</v>
      </c>
      <c r="H540" t="s">
        <v>25</v>
      </c>
      <c r="I540" t="s">
        <v>26</v>
      </c>
      <c r="J540" t="s">
        <v>41</v>
      </c>
      <c r="K540" t="s">
        <v>42</v>
      </c>
      <c r="L540">
        <v>90045</v>
      </c>
      <c r="M540" t="s">
        <v>43</v>
      </c>
      <c r="N540" t="s">
        <v>2577</v>
      </c>
      <c r="O540" t="s">
        <v>45</v>
      </c>
      <c r="P540" t="s">
        <v>268</v>
      </c>
      <c r="Q540" t="s">
        <v>2578</v>
      </c>
      <c r="R540" s="2">
        <v>15</v>
      </c>
      <c r="S540">
        <v>3</v>
      </c>
      <c r="T540" s="7">
        <v>0</v>
      </c>
      <c r="U540" s="2">
        <v>7.2</v>
      </c>
      <c r="V540" t="str" cm="1">
        <f t="array" ref="V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0" cm="1">
        <f t="array" ref="W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0" t="str">
        <f>IF(ISNUMBER(MATCH(Orders[[#This Row],[Order ID]],'Returns'!$B$3:$B$298,0)),"Yes","No")</f>
        <v>No</v>
      </c>
      <c r="Y540">
        <f>IF(Orders[[#This Row],[Returned?]]="Yes",1,0)</f>
        <v>0</v>
      </c>
      <c r="Z540" s="2">
        <f>IF(Orders[[#This Row],[Returned?]]="no",Orders[[#This Row],[Profit]],0)</f>
        <v>7.2</v>
      </c>
      <c r="AA540" cm="1">
        <f t="array" ref="AA540">SUMIFS(Quantity,Orders[Product Name],Orders[[#This Row],[Product Name]])</f>
        <v>47</v>
      </c>
      <c r="AB540" cm="1">
        <f t="array" ref="AB540">COUNTIFS(OrderID,Orders[[#This Row],[Order ID]])</f>
        <v>3</v>
      </c>
    </row>
    <row r="541" spans="1:28" x14ac:dyDescent="0.25">
      <c r="A541">
        <v>7588</v>
      </c>
      <c r="B541" t="s">
        <v>9555</v>
      </c>
      <c r="C541" s="1">
        <v>41719</v>
      </c>
      <c r="D541" s="1">
        <v>41723</v>
      </c>
      <c r="E541" t="s">
        <v>49</v>
      </c>
      <c r="F541" t="s">
        <v>1015</v>
      </c>
      <c r="G541" t="s">
        <v>1016</v>
      </c>
      <c r="H541" t="s">
        <v>40</v>
      </c>
      <c r="I541" t="s">
        <v>26</v>
      </c>
      <c r="J541" t="s">
        <v>317</v>
      </c>
      <c r="K541" t="s">
        <v>318</v>
      </c>
      <c r="L541">
        <v>22153</v>
      </c>
      <c r="M541" t="s">
        <v>29</v>
      </c>
      <c r="N541" t="s">
        <v>3134</v>
      </c>
      <c r="O541" t="s">
        <v>45</v>
      </c>
      <c r="P541" t="s">
        <v>74</v>
      </c>
      <c r="Q541" t="s">
        <v>3135</v>
      </c>
      <c r="R541" s="2">
        <v>122.94</v>
      </c>
      <c r="S541">
        <v>3</v>
      </c>
      <c r="T541" s="7">
        <v>0</v>
      </c>
      <c r="U541" s="2">
        <v>59.011200000000002</v>
      </c>
      <c r="V541" t="str" cm="1">
        <f t="array" ref="V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1" cm="1">
        <f t="array" ref="W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1" t="str">
        <f>IF(ISNUMBER(MATCH(Orders[[#This Row],[Order ID]],'Returns'!$B$3:$B$298,0)),"Yes","No")</f>
        <v>No</v>
      </c>
      <c r="Y541">
        <f>IF(Orders[[#This Row],[Returned?]]="Yes",1,0)</f>
        <v>0</v>
      </c>
      <c r="Z541" s="2">
        <f>IF(Orders[[#This Row],[Returned?]]="no",Orders[[#This Row],[Profit]],0)</f>
        <v>59.011200000000002</v>
      </c>
      <c r="AA541" cm="1">
        <f t="array" ref="AA541">SUMIFS(Quantity,Orders[Product Name],Orders[[#This Row],[Product Name]])</f>
        <v>47</v>
      </c>
      <c r="AB541" cm="1">
        <f t="array" ref="AB541">COUNTIFS(OrderID,Orders[[#This Row],[Order ID]])</f>
        <v>5</v>
      </c>
    </row>
    <row r="542" spans="1:28" x14ac:dyDescent="0.25">
      <c r="A542">
        <v>7666</v>
      </c>
      <c r="B542" t="s">
        <v>9600</v>
      </c>
      <c r="C542" s="1">
        <v>42647</v>
      </c>
      <c r="D542" s="1">
        <v>42651</v>
      </c>
      <c r="E542" t="s">
        <v>49</v>
      </c>
      <c r="F542" t="s">
        <v>6000</v>
      </c>
      <c r="G542" t="s">
        <v>6001</v>
      </c>
      <c r="H542" t="s">
        <v>101</v>
      </c>
      <c r="I542" t="s">
        <v>26</v>
      </c>
      <c r="J542" t="s">
        <v>3585</v>
      </c>
      <c r="K542" t="s">
        <v>1402</v>
      </c>
      <c r="L542">
        <v>2908</v>
      </c>
      <c r="M542" t="s">
        <v>147</v>
      </c>
      <c r="N542" t="s">
        <v>3925</v>
      </c>
      <c r="O542" t="s">
        <v>45</v>
      </c>
      <c r="P542" t="s">
        <v>74</v>
      </c>
      <c r="Q542" t="s">
        <v>3926</v>
      </c>
      <c r="R542" s="2">
        <v>30.4</v>
      </c>
      <c r="S542">
        <v>1</v>
      </c>
      <c r="T542" s="7">
        <v>0</v>
      </c>
      <c r="U542" s="2">
        <v>13.984</v>
      </c>
      <c r="V542" t="str" cm="1">
        <f t="array" ref="V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2" cm="1">
        <f t="array" ref="W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2" t="str">
        <f>IF(ISNUMBER(MATCH(Orders[[#This Row],[Order ID]],'Returns'!$B$3:$B$298,0)),"Yes","No")</f>
        <v>No</v>
      </c>
      <c r="Y542">
        <f>IF(Orders[[#This Row],[Returned?]]="Yes",1,0)</f>
        <v>0</v>
      </c>
      <c r="Z542" s="2">
        <f>IF(Orders[[#This Row],[Returned?]]="no",Orders[[#This Row],[Profit]],0)</f>
        <v>13.984</v>
      </c>
      <c r="AA542" cm="1">
        <f t="array" ref="AA542">SUMIFS(Quantity,Orders[Product Name],Orders[[#This Row],[Product Name]])</f>
        <v>47</v>
      </c>
      <c r="AB542" cm="1">
        <f t="array" ref="AB542">COUNTIFS(OrderID,Orders[[#This Row],[Order ID]])</f>
        <v>3</v>
      </c>
    </row>
    <row r="543" spans="1:28" x14ac:dyDescent="0.25">
      <c r="A543">
        <v>7750</v>
      </c>
      <c r="B543" t="s">
        <v>9650</v>
      </c>
      <c r="C543" s="1">
        <v>42173</v>
      </c>
      <c r="D543" s="1">
        <v>42179</v>
      </c>
      <c r="E543" t="s">
        <v>49</v>
      </c>
      <c r="F543" t="s">
        <v>1434</v>
      </c>
      <c r="G543" t="s">
        <v>1435</v>
      </c>
      <c r="H543" t="s">
        <v>25</v>
      </c>
      <c r="I543" t="s">
        <v>26</v>
      </c>
      <c r="J543" t="s">
        <v>1129</v>
      </c>
      <c r="K543" t="s">
        <v>318</v>
      </c>
      <c r="L543">
        <v>22204</v>
      </c>
      <c r="M543" t="s">
        <v>29</v>
      </c>
      <c r="N543" t="s">
        <v>3518</v>
      </c>
      <c r="O543" t="s">
        <v>45</v>
      </c>
      <c r="P543" t="s">
        <v>58</v>
      </c>
      <c r="Q543" t="s">
        <v>3519</v>
      </c>
      <c r="R543" s="2">
        <v>450.04</v>
      </c>
      <c r="S543">
        <v>2</v>
      </c>
      <c r="T543" s="7">
        <v>0</v>
      </c>
      <c r="U543" s="2">
        <v>58.505200000000002</v>
      </c>
      <c r="V543" t="str" cm="1">
        <f t="array" ref="V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3" cm="1">
        <f t="array" ref="W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3" t="str">
        <f>IF(ISNUMBER(MATCH(Orders[[#This Row],[Order ID]],'Returns'!$B$3:$B$298,0)),"Yes","No")</f>
        <v>No</v>
      </c>
      <c r="Y543">
        <f>IF(Orders[[#This Row],[Returned?]]="Yes",1,0)</f>
        <v>0</v>
      </c>
      <c r="Z543" s="2">
        <f>IF(Orders[[#This Row],[Returned?]]="no",Orders[[#This Row],[Profit]],0)</f>
        <v>58.505200000000002</v>
      </c>
      <c r="AA543" cm="1">
        <f t="array" ref="AA543">SUMIFS(Quantity,Orders[Product Name],Orders[[#This Row],[Product Name]])</f>
        <v>47</v>
      </c>
      <c r="AB543" cm="1">
        <f t="array" ref="AB543">COUNTIFS(OrderID,Orders[[#This Row],[Order ID]])</f>
        <v>5</v>
      </c>
    </row>
    <row r="544" spans="1:28" x14ac:dyDescent="0.25">
      <c r="A544">
        <v>7804</v>
      </c>
      <c r="B544" t="s">
        <v>9685</v>
      </c>
      <c r="C544" s="1">
        <v>42269</v>
      </c>
      <c r="D544" s="1">
        <v>42273</v>
      </c>
      <c r="E544" t="s">
        <v>49</v>
      </c>
      <c r="F544" t="s">
        <v>2662</v>
      </c>
      <c r="G544" t="s">
        <v>2663</v>
      </c>
      <c r="H544" t="s">
        <v>101</v>
      </c>
      <c r="I544" t="s">
        <v>26</v>
      </c>
      <c r="J544" t="s">
        <v>612</v>
      </c>
      <c r="K544" t="s">
        <v>334</v>
      </c>
      <c r="L544">
        <v>37064</v>
      </c>
      <c r="M544" t="s">
        <v>29</v>
      </c>
      <c r="N544" t="s">
        <v>3518</v>
      </c>
      <c r="O544" t="s">
        <v>45</v>
      </c>
      <c r="P544" t="s">
        <v>58</v>
      </c>
      <c r="Q544" t="s">
        <v>3519</v>
      </c>
      <c r="R544" s="2">
        <v>720.06399999999996</v>
      </c>
      <c r="S544">
        <v>4</v>
      </c>
      <c r="T544" s="7">
        <v>0.2</v>
      </c>
      <c r="U544" s="2">
        <v>-63.005600000000001</v>
      </c>
      <c r="V544" t="str" cm="1">
        <f t="array" ref="V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4" cm="1">
        <f t="array" ref="W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4" t="str">
        <f>IF(ISNUMBER(MATCH(Orders[[#This Row],[Order ID]],'Returns'!$B$3:$B$298,0)),"Yes","No")</f>
        <v>No</v>
      </c>
      <c r="Y544">
        <f>IF(Orders[[#This Row],[Returned?]]="Yes",1,0)</f>
        <v>0</v>
      </c>
      <c r="Z544" s="2">
        <f>IF(Orders[[#This Row],[Returned?]]="no",Orders[[#This Row],[Profit]],0)</f>
        <v>-63.005600000000001</v>
      </c>
      <c r="AA544" cm="1">
        <f t="array" ref="AA544">SUMIFS(Quantity,Orders[Product Name],Orders[[#This Row],[Product Name]])</f>
        <v>47</v>
      </c>
      <c r="AB544" cm="1">
        <f t="array" ref="AB544">COUNTIFS(OrderID,Orders[[#This Row],[Order ID]])</f>
        <v>5</v>
      </c>
    </row>
    <row r="545" spans="1:28" x14ac:dyDescent="0.25">
      <c r="A545">
        <v>7937</v>
      </c>
      <c r="B545" t="s">
        <v>9756</v>
      </c>
      <c r="C545" s="1">
        <v>42964</v>
      </c>
      <c r="D545" s="1">
        <v>42971</v>
      </c>
      <c r="E545" t="s">
        <v>49</v>
      </c>
      <c r="F545" t="s">
        <v>3855</v>
      </c>
      <c r="G545" t="s">
        <v>3856</v>
      </c>
      <c r="H545" t="s">
        <v>40</v>
      </c>
      <c r="I545" t="s">
        <v>26</v>
      </c>
      <c r="J545" t="s">
        <v>993</v>
      </c>
      <c r="K545" t="s">
        <v>42</v>
      </c>
      <c r="L545">
        <v>94513</v>
      </c>
      <c r="M545" t="s">
        <v>43</v>
      </c>
      <c r="N545" t="s">
        <v>6144</v>
      </c>
      <c r="O545" t="s">
        <v>45</v>
      </c>
      <c r="P545" t="s">
        <v>74</v>
      </c>
      <c r="Q545" t="s">
        <v>6145</v>
      </c>
      <c r="R545" s="2">
        <v>13.92</v>
      </c>
      <c r="S545">
        <v>3</v>
      </c>
      <c r="T545" s="7">
        <v>0.2</v>
      </c>
      <c r="U545" s="2">
        <v>4.8719999999999999</v>
      </c>
      <c r="V545" t="str" cm="1">
        <f t="array" ref="V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5" cm="1">
        <f t="array" ref="W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5" t="str">
        <f>IF(ISNUMBER(MATCH(Orders[[#This Row],[Order ID]],'Returns'!$B$3:$B$298,0)),"Yes","No")</f>
        <v>Yes</v>
      </c>
      <c r="Y545">
        <f>IF(Orders[[#This Row],[Returned?]]="Yes",1,0)</f>
        <v>1</v>
      </c>
      <c r="Z545" s="2">
        <f>IF(Orders[[#This Row],[Returned?]]="no",Orders[[#This Row],[Profit]],0)</f>
        <v>0</v>
      </c>
      <c r="AA545" cm="1">
        <f t="array" ref="AA545">SUMIFS(Quantity,Orders[Product Name],Orders[[#This Row],[Product Name]])</f>
        <v>47</v>
      </c>
      <c r="AB545" cm="1">
        <f t="array" ref="AB545">COUNTIFS(OrderID,Orders[[#This Row],[Order ID]])</f>
        <v>7</v>
      </c>
    </row>
    <row r="546" spans="1:28" x14ac:dyDescent="0.25">
      <c r="A546">
        <v>7946</v>
      </c>
      <c r="B546" t="s">
        <v>9758</v>
      </c>
      <c r="C546" s="1">
        <v>43094</v>
      </c>
      <c r="D546" s="1">
        <v>43101</v>
      </c>
      <c r="E546" t="s">
        <v>49</v>
      </c>
      <c r="F546" t="s">
        <v>2631</v>
      </c>
      <c r="G546" t="s">
        <v>2632</v>
      </c>
      <c r="H546" t="s">
        <v>25</v>
      </c>
      <c r="I546" t="s">
        <v>26</v>
      </c>
      <c r="J546" t="s">
        <v>816</v>
      </c>
      <c r="K546" t="s">
        <v>103</v>
      </c>
      <c r="L546">
        <v>75081</v>
      </c>
      <c r="M546" t="s">
        <v>104</v>
      </c>
      <c r="N546" t="s">
        <v>3134</v>
      </c>
      <c r="O546" t="s">
        <v>45</v>
      </c>
      <c r="P546" t="s">
        <v>74</v>
      </c>
      <c r="Q546" t="s">
        <v>3135</v>
      </c>
      <c r="R546" s="2">
        <v>40.98</v>
      </c>
      <c r="S546">
        <v>5</v>
      </c>
      <c r="T546" s="7">
        <v>0.8</v>
      </c>
      <c r="U546" s="2">
        <v>-65.567999999999998</v>
      </c>
      <c r="V546" t="str" cm="1">
        <f t="array" ref="V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6" cm="1">
        <f t="array" ref="W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6" t="str">
        <f>IF(ISNUMBER(MATCH(Orders[[#This Row],[Order ID]],'Returns'!$B$3:$B$298,0)),"Yes","No")</f>
        <v>Yes</v>
      </c>
      <c r="Y546">
        <f>IF(Orders[[#This Row],[Returned?]]="Yes",1,0)</f>
        <v>1</v>
      </c>
      <c r="Z546" s="2">
        <f>IF(Orders[[#This Row],[Returned?]]="no",Orders[[#This Row],[Profit]],0)</f>
        <v>0</v>
      </c>
      <c r="AA546" cm="1">
        <f t="array" ref="AA546">SUMIFS(Quantity,Orders[Product Name],Orders[[#This Row],[Product Name]])</f>
        <v>47</v>
      </c>
      <c r="AB546" cm="1">
        <f t="array" ref="AB546">COUNTIFS(OrderID,Orders[[#This Row],[Order ID]])</f>
        <v>5</v>
      </c>
    </row>
    <row r="547" spans="1:28" x14ac:dyDescent="0.25">
      <c r="A547">
        <v>7992</v>
      </c>
      <c r="B547" t="s">
        <v>9779</v>
      </c>
      <c r="C547" s="1">
        <v>42535</v>
      </c>
      <c r="D547" s="1">
        <v>42538</v>
      </c>
      <c r="E547" t="s">
        <v>187</v>
      </c>
      <c r="F547" t="s">
        <v>6900</v>
      </c>
      <c r="G547" t="s">
        <v>6901</v>
      </c>
      <c r="H547" t="s">
        <v>25</v>
      </c>
      <c r="I547" t="s">
        <v>26</v>
      </c>
      <c r="J547" t="s">
        <v>2923</v>
      </c>
      <c r="K547" t="s">
        <v>53</v>
      </c>
      <c r="L547">
        <v>33433</v>
      </c>
      <c r="M547" t="s">
        <v>29</v>
      </c>
      <c r="N547" t="s">
        <v>4809</v>
      </c>
      <c r="O547" t="s">
        <v>45</v>
      </c>
      <c r="P547" t="s">
        <v>74</v>
      </c>
      <c r="Q547" t="s">
        <v>4810</v>
      </c>
      <c r="R547" s="2">
        <v>39.936</v>
      </c>
      <c r="S547">
        <v>4</v>
      </c>
      <c r="T547" s="7">
        <v>0.7</v>
      </c>
      <c r="U547" s="2">
        <v>-26.623999999999999</v>
      </c>
      <c r="V547" t="str" cm="1">
        <f t="array" ref="V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47" cm="1">
        <f t="array" ref="W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47" t="str">
        <f>IF(ISNUMBER(MATCH(Orders[[#This Row],[Order ID]],'Returns'!$B$3:$B$298,0)),"Yes","No")</f>
        <v>No</v>
      </c>
      <c r="Y547">
        <f>IF(Orders[[#This Row],[Returned?]]="Yes",1,0)</f>
        <v>0</v>
      </c>
      <c r="Z547" s="2">
        <f>IF(Orders[[#This Row],[Returned?]]="no",Orders[[#This Row],[Profit]],0)</f>
        <v>-26.623999999999999</v>
      </c>
      <c r="AA547" cm="1">
        <f t="array" ref="AA547">SUMIFS(Quantity,Orders[Product Name],Orders[[#This Row],[Product Name]])</f>
        <v>47</v>
      </c>
      <c r="AB547" cm="1">
        <f t="array" ref="AB547">COUNTIFS(OrderID,Orders[[#This Row],[Order ID]])</f>
        <v>2</v>
      </c>
    </row>
    <row r="548" spans="1:28" x14ac:dyDescent="0.25">
      <c r="A548">
        <v>8280</v>
      </c>
      <c r="B548" t="s">
        <v>9938</v>
      </c>
      <c r="C548" s="1">
        <v>42847</v>
      </c>
      <c r="D548" s="1">
        <v>42851</v>
      </c>
      <c r="E548" t="s">
        <v>49</v>
      </c>
      <c r="F548" t="s">
        <v>1973</v>
      </c>
      <c r="G548" t="s">
        <v>1974</v>
      </c>
      <c r="H548" t="s">
        <v>25</v>
      </c>
      <c r="I548" t="s">
        <v>26</v>
      </c>
      <c r="J548" t="s">
        <v>496</v>
      </c>
      <c r="K548" t="s">
        <v>1274</v>
      </c>
      <c r="L548">
        <v>31907</v>
      </c>
      <c r="M548" t="s">
        <v>29</v>
      </c>
      <c r="N548" t="s">
        <v>3518</v>
      </c>
      <c r="O548" t="s">
        <v>45</v>
      </c>
      <c r="P548" t="s">
        <v>58</v>
      </c>
      <c r="Q548" t="s">
        <v>3519</v>
      </c>
      <c r="R548" s="2">
        <v>675.06</v>
      </c>
      <c r="S548">
        <v>3</v>
      </c>
      <c r="T548" s="7">
        <v>0</v>
      </c>
      <c r="U548" s="2">
        <v>87.757800000000003</v>
      </c>
      <c r="V548" t="str" cm="1">
        <f t="array" ref="V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8" cm="1">
        <f t="array" ref="W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8" t="str">
        <f>IF(ISNUMBER(MATCH(Orders[[#This Row],[Order ID]],'Returns'!$B$3:$B$298,0)),"Yes","No")</f>
        <v>No</v>
      </c>
      <c r="Y548">
        <f>IF(Orders[[#This Row],[Returned?]]="Yes",1,0)</f>
        <v>0</v>
      </c>
      <c r="Z548" s="2">
        <f>IF(Orders[[#This Row],[Returned?]]="no",Orders[[#This Row],[Profit]],0)</f>
        <v>87.757800000000003</v>
      </c>
      <c r="AA548" cm="1">
        <f t="array" ref="AA548">SUMIFS(Quantity,Orders[Product Name],Orders[[#This Row],[Product Name]])</f>
        <v>47</v>
      </c>
      <c r="AB548" cm="1">
        <f t="array" ref="AB548">COUNTIFS(OrderID,Orders[[#This Row],[Order ID]])</f>
        <v>1</v>
      </c>
    </row>
    <row r="549" spans="1:28" x14ac:dyDescent="0.25">
      <c r="A549">
        <v>8336</v>
      </c>
      <c r="B549" t="s">
        <v>9970</v>
      </c>
      <c r="C549" s="1">
        <v>42868</v>
      </c>
      <c r="D549" s="1">
        <v>42873</v>
      </c>
      <c r="E549" t="s">
        <v>22</v>
      </c>
      <c r="F549" t="s">
        <v>1683</v>
      </c>
      <c r="G549" t="s">
        <v>1684</v>
      </c>
      <c r="H549" t="s">
        <v>101</v>
      </c>
      <c r="I549" t="s">
        <v>26</v>
      </c>
      <c r="J549" t="s">
        <v>606</v>
      </c>
      <c r="K549" t="s">
        <v>244</v>
      </c>
      <c r="L549">
        <v>19711</v>
      </c>
      <c r="M549" t="s">
        <v>147</v>
      </c>
      <c r="N549" t="s">
        <v>4809</v>
      </c>
      <c r="O549" t="s">
        <v>45</v>
      </c>
      <c r="P549" t="s">
        <v>74</v>
      </c>
      <c r="Q549" t="s">
        <v>4810</v>
      </c>
      <c r="R549" s="2">
        <v>299.52</v>
      </c>
      <c r="S549">
        <v>9</v>
      </c>
      <c r="T549" s="7">
        <v>0</v>
      </c>
      <c r="U549" s="2">
        <v>149.76</v>
      </c>
      <c r="V549" t="str" cm="1">
        <f t="array" ref="V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49" cm="1">
        <f t="array" ref="W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49" t="str">
        <f>IF(ISNUMBER(MATCH(Orders[[#This Row],[Order ID]],'Returns'!$B$3:$B$298,0)),"Yes","No")</f>
        <v>No</v>
      </c>
      <c r="Y549">
        <f>IF(Orders[[#This Row],[Returned?]]="Yes",1,0)</f>
        <v>0</v>
      </c>
      <c r="Z549" s="2">
        <f>IF(Orders[[#This Row],[Returned?]]="no",Orders[[#This Row],[Profit]],0)</f>
        <v>149.76</v>
      </c>
      <c r="AA549" cm="1">
        <f t="array" ref="AA549">SUMIFS(Quantity,Orders[Product Name],Orders[[#This Row],[Product Name]])</f>
        <v>47</v>
      </c>
      <c r="AB549" cm="1">
        <f t="array" ref="AB549">COUNTIFS(OrderID,Orders[[#This Row],[Order ID]])</f>
        <v>1</v>
      </c>
    </row>
    <row r="550" spans="1:28" x14ac:dyDescent="0.25">
      <c r="A550">
        <v>8356</v>
      </c>
      <c r="B550" t="s">
        <v>9981</v>
      </c>
      <c r="C550" s="1">
        <v>42858</v>
      </c>
      <c r="D550" s="1">
        <v>42863</v>
      </c>
      <c r="E550" t="s">
        <v>49</v>
      </c>
      <c r="F550" t="s">
        <v>5731</v>
      </c>
      <c r="G550" t="s">
        <v>5732</v>
      </c>
      <c r="H550" t="s">
        <v>40</v>
      </c>
      <c r="I550" t="s">
        <v>26</v>
      </c>
      <c r="J550" t="s">
        <v>145</v>
      </c>
      <c r="K550" t="s">
        <v>146</v>
      </c>
      <c r="L550">
        <v>19134</v>
      </c>
      <c r="M550" t="s">
        <v>147</v>
      </c>
      <c r="N550" t="s">
        <v>2577</v>
      </c>
      <c r="O550" t="s">
        <v>45</v>
      </c>
      <c r="P550" t="s">
        <v>268</v>
      </c>
      <c r="Q550" t="s">
        <v>2578</v>
      </c>
      <c r="R550" s="2">
        <v>8</v>
      </c>
      <c r="S550">
        <v>2</v>
      </c>
      <c r="T550" s="7">
        <v>0.2</v>
      </c>
      <c r="U550" s="2">
        <v>2.8</v>
      </c>
      <c r="V550" t="str" cm="1">
        <f t="array" ref="V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0" cm="1">
        <f t="array" ref="W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0" t="str">
        <f>IF(ISNUMBER(MATCH(Orders[[#This Row],[Order ID]],'Returns'!$B$3:$B$298,0)),"Yes","No")</f>
        <v>No</v>
      </c>
      <c r="Y550">
        <f>IF(Orders[[#This Row],[Returned?]]="Yes",1,0)</f>
        <v>0</v>
      </c>
      <c r="Z550" s="2">
        <f>IF(Orders[[#This Row],[Returned?]]="no",Orders[[#This Row],[Profit]],0)</f>
        <v>2.8</v>
      </c>
      <c r="AA550" cm="1">
        <f t="array" ref="AA550">SUMIFS(Quantity,Orders[Product Name],Orders[[#This Row],[Product Name]])</f>
        <v>47</v>
      </c>
      <c r="AB550" cm="1">
        <f t="array" ref="AB550">COUNTIFS(OrderID,Orders[[#This Row],[Order ID]])</f>
        <v>5</v>
      </c>
    </row>
    <row r="551" spans="1:28" x14ac:dyDescent="0.25">
      <c r="A551">
        <v>9981</v>
      </c>
      <c r="B551" t="s">
        <v>10930</v>
      </c>
      <c r="C551" s="1">
        <v>42253</v>
      </c>
      <c r="D551" s="1">
        <v>42256</v>
      </c>
      <c r="E551" t="s">
        <v>22</v>
      </c>
      <c r="F551" t="s">
        <v>4356</v>
      </c>
      <c r="G551" t="s">
        <v>4357</v>
      </c>
      <c r="H551" t="s">
        <v>25</v>
      </c>
      <c r="I551" t="s">
        <v>26</v>
      </c>
      <c r="J551" t="s">
        <v>4276</v>
      </c>
      <c r="K551" t="s">
        <v>737</v>
      </c>
      <c r="L551">
        <v>70506</v>
      </c>
      <c r="M551" t="s">
        <v>29</v>
      </c>
      <c r="N551" t="s">
        <v>3830</v>
      </c>
      <c r="O551" t="s">
        <v>31</v>
      </c>
      <c r="P551" t="s">
        <v>55</v>
      </c>
      <c r="Q551" t="s">
        <v>3281</v>
      </c>
      <c r="R551" s="2">
        <v>85.98</v>
      </c>
      <c r="S551">
        <v>1</v>
      </c>
      <c r="T551" s="7">
        <v>0</v>
      </c>
      <c r="U551" s="2">
        <v>22.354800000000001</v>
      </c>
      <c r="V551" t="str" cm="1">
        <f t="array" ref="V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1" cm="1">
        <f t="array" ref="W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1" t="str">
        <f>IF(ISNUMBER(MATCH(Orders[[#This Row],[Order ID]],'Returns'!$B$3:$B$298,0)),"Yes","No")</f>
        <v>No</v>
      </c>
      <c r="Y551">
        <f>IF(Orders[[#This Row],[Returned?]]="Yes",1,0)</f>
        <v>0</v>
      </c>
      <c r="Z551" s="2">
        <f>IF(Orders[[#This Row],[Returned?]]="no",Orders[[#This Row],[Profit]],0)</f>
        <v>22.354800000000001</v>
      </c>
      <c r="AA551" cm="1">
        <f t="array" ref="AA551">SUMIFS(Quantity,Orders[Product Name],Orders[[#This Row],[Product Name]])</f>
        <v>74</v>
      </c>
      <c r="AB551" cm="1">
        <f t="array" ref="AB551">COUNTIFS(OrderID,Orders[[#This Row],[Order ID]])</f>
        <v>1</v>
      </c>
    </row>
    <row r="552" spans="1:28" x14ac:dyDescent="0.25">
      <c r="A552">
        <v>8495</v>
      </c>
      <c r="B552" t="s">
        <v>10075</v>
      </c>
      <c r="C552" s="1">
        <v>42300</v>
      </c>
      <c r="D552" s="1">
        <v>42305</v>
      </c>
      <c r="E552" t="s">
        <v>49</v>
      </c>
      <c r="F552" t="s">
        <v>4494</v>
      </c>
      <c r="G552" t="s">
        <v>4495</v>
      </c>
      <c r="H552" t="s">
        <v>25</v>
      </c>
      <c r="I552" t="s">
        <v>26</v>
      </c>
      <c r="J552" t="s">
        <v>4888</v>
      </c>
      <c r="K552" t="s">
        <v>103</v>
      </c>
      <c r="L552">
        <v>79424</v>
      </c>
      <c r="M552" t="s">
        <v>104</v>
      </c>
      <c r="N552" t="s">
        <v>3925</v>
      </c>
      <c r="O552" t="s">
        <v>45</v>
      </c>
      <c r="P552" t="s">
        <v>74</v>
      </c>
      <c r="Q552" t="s">
        <v>3926</v>
      </c>
      <c r="R552" s="2">
        <v>6.08</v>
      </c>
      <c r="S552">
        <v>1</v>
      </c>
      <c r="T552" s="7">
        <v>0.8</v>
      </c>
      <c r="U552" s="2">
        <v>-10.336</v>
      </c>
      <c r="V552" t="str" cm="1">
        <f t="array" ref="V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2" cm="1">
        <f t="array" ref="W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2" t="str">
        <f>IF(ISNUMBER(MATCH(Orders[[#This Row],[Order ID]],'Returns'!$B$3:$B$298,0)),"Yes","No")</f>
        <v>No</v>
      </c>
      <c r="Y552">
        <f>IF(Orders[[#This Row],[Returned?]]="Yes",1,0)</f>
        <v>0</v>
      </c>
      <c r="Z552" s="2">
        <f>IF(Orders[[#This Row],[Returned?]]="no",Orders[[#This Row],[Profit]],0)</f>
        <v>-10.336</v>
      </c>
      <c r="AA552" cm="1">
        <f t="array" ref="AA552">SUMIFS(Quantity,Orders[Product Name],Orders[[#This Row],[Product Name]])</f>
        <v>47</v>
      </c>
      <c r="AB552" cm="1">
        <f t="array" ref="AB552">COUNTIFS(OrderID,Orders[[#This Row],[Order ID]])</f>
        <v>3</v>
      </c>
    </row>
    <row r="553" spans="1:28" x14ac:dyDescent="0.25">
      <c r="A553">
        <v>9326</v>
      </c>
      <c r="B553" t="s">
        <v>10560</v>
      </c>
      <c r="C553" s="1">
        <v>43001</v>
      </c>
      <c r="D553" s="1">
        <v>43007</v>
      </c>
      <c r="E553" t="s">
        <v>49</v>
      </c>
      <c r="F553" t="s">
        <v>4751</v>
      </c>
      <c r="G553" t="s">
        <v>4752</v>
      </c>
      <c r="H553" t="s">
        <v>25</v>
      </c>
      <c r="I553" t="s">
        <v>26</v>
      </c>
      <c r="J553" t="s">
        <v>41</v>
      </c>
      <c r="K553" t="s">
        <v>42</v>
      </c>
      <c r="L553">
        <v>90036</v>
      </c>
      <c r="M553" t="s">
        <v>43</v>
      </c>
      <c r="N553" t="s">
        <v>3925</v>
      </c>
      <c r="O553" t="s">
        <v>45</v>
      </c>
      <c r="P553" t="s">
        <v>74</v>
      </c>
      <c r="Q553" t="s">
        <v>3926</v>
      </c>
      <c r="R553" s="2">
        <v>72.959999999999994</v>
      </c>
      <c r="S553">
        <v>3</v>
      </c>
      <c r="T553" s="7">
        <v>0.2</v>
      </c>
      <c r="U553" s="2">
        <v>23.712</v>
      </c>
      <c r="V553" t="str" cm="1">
        <f t="array" ref="V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3" cm="1">
        <f t="array" ref="W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3" t="str">
        <f>IF(ISNUMBER(MATCH(Orders[[#This Row],[Order ID]],'Returns'!$B$3:$B$298,0)),"Yes","No")</f>
        <v>Yes</v>
      </c>
      <c r="Y553">
        <f>IF(Orders[[#This Row],[Returned?]]="Yes",1,0)</f>
        <v>1</v>
      </c>
      <c r="Z553" s="2">
        <f>IF(Orders[[#This Row],[Returned?]]="no",Orders[[#This Row],[Profit]],0)</f>
        <v>0</v>
      </c>
      <c r="AA553" cm="1">
        <f t="array" ref="AA553">SUMIFS(Quantity,Orders[Product Name],Orders[[#This Row],[Product Name]])</f>
        <v>47</v>
      </c>
      <c r="AB553" cm="1">
        <f t="array" ref="AB553">COUNTIFS(OrderID,Orders[[#This Row],[Order ID]])</f>
        <v>3</v>
      </c>
    </row>
    <row r="554" spans="1:28" x14ac:dyDescent="0.25">
      <c r="A554">
        <v>9713</v>
      </c>
      <c r="B554" t="s">
        <v>10801</v>
      </c>
      <c r="C554" s="1">
        <v>41948</v>
      </c>
      <c r="D554" s="1">
        <v>41953</v>
      </c>
      <c r="E554" t="s">
        <v>49</v>
      </c>
      <c r="F554" t="s">
        <v>1708</v>
      </c>
      <c r="G554" t="s">
        <v>1709</v>
      </c>
      <c r="H554" t="s">
        <v>25</v>
      </c>
      <c r="I554" t="s">
        <v>26</v>
      </c>
      <c r="J554" t="s">
        <v>145</v>
      </c>
      <c r="K554" t="s">
        <v>146</v>
      </c>
      <c r="L554">
        <v>19143</v>
      </c>
      <c r="M554" t="s">
        <v>147</v>
      </c>
      <c r="N554" t="s">
        <v>3518</v>
      </c>
      <c r="O554" t="s">
        <v>45</v>
      </c>
      <c r="P554" t="s">
        <v>58</v>
      </c>
      <c r="Q554" t="s">
        <v>3519</v>
      </c>
      <c r="R554" s="2">
        <v>1080.096</v>
      </c>
      <c r="S554">
        <v>6</v>
      </c>
      <c r="T554" s="7">
        <v>0.2</v>
      </c>
      <c r="U554" s="2">
        <v>-94.508399999999995</v>
      </c>
      <c r="V554" t="str" cm="1">
        <f t="array" ref="V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4" cm="1">
        <f t="array" ref="W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4" t="str">
        <f>IF(ISNUMBER(MATCH(Orders[[#This Row],[Order ID]],'Returns'!$B$3:$B$298,0)),"Yes","No")</f>
        <v>No</v>
      </c>
      <c r="Y554">
        <f>IF(Orders[[#This Row],[Returned?]]="Yes",1,0)</f>
        <v>0</v>
      </c>
      <c r="Z554" s="2">
        <f>IF(Orders[[#This Row],[Returned?]]="no",Orders[[#This Row],[Profit]],0)</f>
        <v>-94.508399999999995</v>
      </c>
      <c r="AA554" cm="1">
        <f t="array" ref="AA554">SUMIFS(Quantity,Orders[Product Name],Orders[[#This Row],[Product Name]])</f>
        <v>47</v>
      </c>
      <c r="AB554" cm="1">
        <f t="array" ref="AB554">COUNTIFS(OrderID,Orders[[#This Row],[Order ID]])</f>
        <v>5</v>
      </c>
    </row>
    <row r="555" spans="1:28" x14ac:dyDescent="0.25">
      <c r="A555">
        <v>9795</v>
      </c>
      <c r="B555" t="s">
        <v>10845</v>
      </c>
      <c r="C555" s="1">
        <v>41780</v>
      </c>
      <c r="D555" s="1">
        <v>41782</v>
      </c>
      <c r="E555" t="s">
        <v>22</v>
      </c>
      <c r="F555" t="s">
        <v>2891</v>
      </c>
      <c r="G555" t="s">
        <v>2892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3925</v>
      </c>
      <c r="O555" t="s">
        <v>45</v>
      </c>
      <c r="P555" t="s">
        <v>74</v>
      </c>
      <c r="Q555" t="s">
        <v>3926</v>
      </c>
      <c r="R555" s="2">
        <v>18.239999999999998</v>
      </c>
      <c r="S555">
        <v>3</v>
      </c>
      <c r="T555" s="7">
        <v>0.8</v>
      </c>
      <c r="U555" s="2">
        <v>-31.007999999999999</v>
      </c>
      <c r="V555" t="str" cm="1">
        <f t="array" ref="V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5" cm="1">
        <f t="array" ref="W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5" t="str">
        <f>IF(ISNUMBER(MATCH(Orders[[#This Row],[Order ID]],'Returns'!$B$3:$B$298,0)),"Yes","No")</f>
        <v>No</v>
      </c>
      <c r="Y555">
        <f>IF(Orders[[#This Row],[Returned?]]="Yes",1,0)</f>
        <v>0</v>
      </c>
      <c r="Z555" s="2">
        <f>IF(Orders[[#This Row],[Returned?]]="no",Orders[[#This Row],[Profit]],0)</f>
        <v>-31.007999999999999</v>
      </c>
      <c r="AA555" cm="1">
        <f t="array" ref="AA555">SUMIFS(Quantity,Orders[Product Name],Orders[[#This Row],[Product Name]])</f>
        <v>47</v>
      </c>
      <c r="AB555" cm="1">
        <f t="array" ref="AB555">COUNTIFS(OrderID,Orders[[#This Row],[Order ID]])</f>
        <v>4</v>
      </c>
    </row>
    <row r="556" spans="1:28" x14ac:dyDescent="0.25">
      <c r="A556">
        <v>9836</v>
      </c>
      <c r="B556" t="s">
        <v>10863</v>
      </c>
      <c r="C556" s="1">
        <v>42653</v>
      </c>
      <c r="D556" s="1">
        <v>42655</v>
      </c>
      <c r="E556" t="s">
        <v>187</v>
      </c>
      <c r="F556" t="s">
        <v>5062</v>
      </c>
      <c r="G556" t="s">
        <v>5063</v>
      </c>
      <c r="H556" t="s">
        <v>25</v>
      </c>
      <c r="I556" t="s">
        <v>26</v>
      </c>
      <c r="J556" t="s">
        <v>3296</v>
      </c>
      <c r="K556" t="s">
        <v>103</v>
      </c>
      <c r="L556">
        <v>77571</v>
      </c>
      <c r="M556" t="s">
        <v>104</v>
      </c>
      <c r="N556" t="s">
        <v>3134</v>
      </c>
      <c r="O556" t="s">
        <v>45</v>
      </c>
      <c r="P556" t="s">
        <v>74</v>
      </c>
      <c r="Q556" t="s">
        <v>3135</v>
      </c>
      <c r="R556" s="2">
        <v>16.391999999999999</v>
      </c>
      <c r="S556">
        <v>2</v>
      </c>
      <c r="T556" s="7">
        <v>0.8</v>
      </c>
      <c r="U556" s="2">
        <v>-26.2272</v>
      </c>
      <c r="V556" t="str" cm="1">
        <f t="array" ref="V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6" cm="1">
        <f t="array" ref="W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6" t="str">
        <f>IF(ISNUMBER(MATCH(Orders[[#This Row],[Order ID]],'Returns'!$B$3:$B$298,0)),"Yes","No")</f>
        <v>No</v>
      </c>
      <c r="Y556">
        <f>IF(Orders[[#This Row],[Returned?]]="Yes",1,0)</f>
        <v>0</v>
      </c>
      <c r="Z556" s="2">
        <f>IF(Orders[[#This Row],[Returned?]]="no",Orders[[#This Row],[Profit]],0)</f>
        <v>-26.2272</v>
      </c>
      <c r="AA556" cm="1">
        <f t="array" ref="AA556">SUMIFS(Quantity,Orders[Product Name],Orders[[#This Row],[Product Name]])</f>
        <v>47</v>
      </c>
      <c r="AB556" cm="1">
        <f t="array" ref="AB556">COUNTIFS(OrderID,Orders[[#This Row],[Order ID]])</f>
        <v>2</v>
      </c>
    </row>
    <row r="557" spans="1:28" x14ac:dyDescent="0.25">
      <c r="A557">
        <v>9878</v>
      </c>
      <c r="B557" t="s">
        <v>10880</v>
      </c>
      <c r="C557" s="1">
        <v>42845</v>
      </c>
      <c r="D557" s="1">
        <v>42846</v>
      </c>
      <c r="E557" t="s">
        <v>187</v>
      </c>
      <c r="F557" t="s">
        <v>4535</v>
      </c>
      <c r="G557" t="s">
        <v>4536</v>
      </c>
      <c r="H557" t="s">
        <v>101</v>
      </c>
      <c r="I557" t="s">
        <v>26</v>
      </c>
      <c r="J557" t="s">
        <v>2184</v>
      </c>
      <c r="K557" t="s">
        <v>497</v>
      </c>
      <c r="L557">
        <v>44105</v>
      </c>
      <c r="M557" t="s">
        <v>147</v>
      </c>
      <c r="N557" t="s">
        <v>6144</v>
      </c>
      <c r="O557" t="s">
        <v>45</v>
      </c>
      <c r="P557" t="s">
        <v>74</v>
      </c>
      <c r="Q557" t="s">
        <v>6145</v>
      </c>
      <c r="R557" s="2">
        <v>8.6999999999999993</v>
      </c>
      <c r="S557">
        <v>5</v>
      </c>
      <c r="T557" s="7">
        <v>0.7</v>
      </c>
      <c r="U557" s="2">
        <v>-6.38</v>
      </c>
      <c r="V557" t="str" cm="1">
        <f t="array" ref="V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7" cm="1">
        <f t="array" ref="W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7" t="str">
        <f>IF(ISNUMBER(MATCH(Orders[[#This Row],[Order ID]],'Returns'!$B$3:$B$298,0)),"Yes","No")</f>
        <v>No</v>
      </c>
      <c r="Y557">
        <f>IF(Orders[[#This Row],[Returned?]]="Yes",1,0)</f>
        <v>0</v>
      </c>
      <c r="Z557" s="2">
        <f>IF(Orders[[#This Row],[Returned?]]="no",Orders[[#This Row],[Profit]],0)</f>
        <v>-6.38</v>
      </c>
      <c r="AA557" cm="1">
        <f t="array" ref="AA557">SUMIFS(Quantity,Orders[Product Name],Orders[[#This Row],[Product Name]])</f>
        <v>47</v>
      </c>
      <c r="AB557" cm="1">
        <f t="array" ref="AB557">COUNTIFS(OrderID,Orders[[#This Row],[Order ID]])</f>
        <v>3</v>
      </c>
    </row>
    <row r="558" spans="1:28" x14ac:dyDescent="0.25">
      <c r="A558">
        <v>233</v>
      </c>
      <c r="B558" t="s">
        <v>900</v>
      </c>
      <c r="C558" s="1">
        <v>42832</v>
      </c>
      <c r="D558" s="1">
        <v>42837</v>
      </c>
      <c r="E558" t="s">
        <v>49</v>
      </c>
      <c r="F558" t="s">
        <v>376</v>
      </c>
      <c r="G558" t="s">
        <v>377</v>
      </c>
      <c r="H558" t="s">
        <v>101</v>
      </c>
      <c r="I558" t="s">
        <v>26</v>
      </c>
      <c r="J558" t="s">
        <v>901</v>
      </c>
      <c r="K558" t="s">
        <v>53</v>
      </c>
      <c r="L558">
        <v>33614</v>
      </c>
      <c r="M558" t="s">
        <v>29</v>
      </c>
      <c r="N558" t="s">
        <v>904</v>
      </c>
      <c r="O558" t="s">
        <v>31</v>
      </c>
      <c r="P558" t="s">
        <v>55</v>
      </c>
      <c r="Q558" t="s">
        <v>905</v>
      </c>
      <c r="R558" s="2">
        <v>620.61450000000002</v>
      </c>
      <c r="S558">
        <v>3</v>
      </c>
      <c r="T558" s="7">
        <v>0.45</v>
      </c>
      <c r="U558" s="2">
        <v>-248.2458</v>
      </c>
      <c r="V558" t="str" cm="1">
        <f t="array" ref="V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58" cm="1">
        <f t="array" ref="W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58" t="str">
        <f>IF(ISNUMBER(MATCH(Orders[[#This Row],[Order ID]],'Returns'!$B$3:$B$298,0)),"Yes","No")</f>
        <v>No</v>
      </c>
      <c r="Y558">
        <f>IF(Orders[[#This Row],[Returned?]]="Yes",1,0)</f>
        <v>0</v>
      </c>
      <c r="Z558" s="2">
        <f>IF(Orders[[#This Row],[Returned?]]="no",Orders[[#This Row],[Profit]],0)</f>
        <v>-248.2458</v>
      </c>
      <c r="AA558" cm="1">
        <f t="array" ref="AA558">SUMIFS(Quantity,Orders[Product Name],Orders[[#This Row],[Product Name]])</f>
        <v>46</v>
      </c>
      <c r="AB558" cm="1">
        <f t="array" ref="AB558">COUNTIFS(OrderID,Orders[[#This Row],[Order ID]])</f>
        <v>5</v>
      </c>
    </row>
    <row r="559" spans="1:28" x14ac:dyDescent="0.25">
      <c r="A559">
        <v>46</v>
      </c>
      <c r="B559" t="s">
        <v>224</v>
      </c>
      <c r="C559" s="1">
        <v>42440</v>
      </c>
      <c r="D559" s="1">
        <v>42442</v>
      </c>
      <c r="E559" t="s">
        <v>187</v>
      </c>
      <c r="F559" t="s">
        <v>225</v>
      </c>
      <c r="G559" t="s">
        <v>226</v>
      </c>
      <c r="H559" t="s">
        <v>40</v>
      </c>
      <c r="I559" t="s">
        <v>26</v>
      </c>
      <c r="J559" t="s">
        <v>227</v>
      </c>
      <c r="K559" t="s">
        <v>228</v>
      </c>
      <c r="L559">
        <v>55122</v>
      </c>
      <c r="M559" t="s">
        <v>104</v>
      </c>
      <c r="N559" t="s">
        <v>231</v>
      </c>
      <c r="O559" t="s">
        <v>45</v>
      </c>
      <c r="P559" t="s">
        <v>74</v>
      </c>
      <c r="Q559" t="s">
        <v>232</v>
      </c>
      <c r="R559" s="2">
        <v>17.46</v>
      </c>
      <c r="S559">
        <v>2</v>
      </c>
      <c r="T559" s="7">
        <v>0</v>
      </c>
      <c r="U559" s="2">
        <v>8.2062000000000008</v>
      </c>
      <c r="V559" t="str" cm="1">
        <f t="array" ref="V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59" cm="1">
        <f t="array" ref="W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59" t="str">
        <f>IF(ISNUMBER(MATCH(Orders[[#This Row],[Order ID]],'Returns'!$B$3:$B$298,0)),"Yes","No")</f>
        <v>No</v>
      </c>
      <c r="Y559">
        <f>IF(Orders[[#This Row],[Returned?]]="Yes",1,0)</f>
        <v>0</v>
      </c>
      <c r="Z559" s="2">
        <f>IF(Orders[[#This Row],[Returned?]]="no",Orders[[#This Row],[Profit]],0)</f>
        <v>8.2062000000000008</v>
      </c>
      <c r="AA559" cm="1">
        <f t="array" ref="AA559">SUMIFS(Quantity,Orders[Product Name],Orders[[#This Row],[Product Name]])</f>
        <v>46</v>
      </c>
      <c r="AB559" cm="1">
        <f t="array" ref="AB559">COUNTIFS(OrderID,Orders[[#This Row],[Order ID]])</f>
        <v>2</v>
      </c>
    </row>
    <row r="560" spans="1:28" x14ac:dyDescent="0.25">
      <c r="A560">
        <v>1247</v>
      </c>
      <c r="B560" t="s">
        <v>3493</v>
      </c>
      <c r="C560" s="1">
        <v>41985</v>
      </c>
      <c r="D560" s="1">
        <v>41987</v>
      </c>
      <c r="E560" t="s">
        <v>22</v>
      </c>
      <c r="F560" t="s">
        <v>3494</v>
      </c>
      <c r="G560" t="s">
        <v>3495</v>
      </c>
      <c r="H560" t="s">
        <v>25</v>
      </c>
      <c r="I560" t="s">
        <v>26</v>
      </c>
      <c r="J560" t="s">
        <v>3496</v>
      </c>
      <c r="K560" t="s">
        <v>42</v>
      </c>
      <c r="L560">
        <v>93727</v>
      </c>
      <c r="M560" t="s">
        <v>43</v>
      </c>
      <c r="N560" t="s">
        <v>904</v>
      </c>
      <c r="O560" t="s">
        <v>31</v>
      </c>
      <c r="P560" t="s">
        <v>55</v>
      </c>
      <c r="Q560" t="s">
        <v>905</v>
      </c>
      <c r="R560" s="2">
        <v>3610.848</v>
      </c>
      <c r="S560">
        <v>12</v>
      </c>
      <c r="T560" s="7">
        <v>0.2</v>
      </c>
      <c r="U560" s="2">
        <v>135.4068</v>
      </c>
      <c r="V560" t="str" cm="1">
        <f t="array" ref="V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0" cm="1">
        <f t="array" ref="W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0" t="str">
        <f>IF(ISNUMBER(MATCH(Orders[[#This Row],[Order ID]],'Returns'!$B$3:$B$298,0)),"Yes","No")</f>
        <v>No</v>
      </c>
      <c r="Y560">
        <f>IF(Orders[[#This Row],[Returned?]]="Yes",1,0)</f>
        <v>0</v>
      </c>
      <c r="Z560" s="2">
        <f>IF(Orders[[#This Row],[Returned?]]="no",Orders[[#This Row],[Profit]],0)</f>
        <v>135.4068</v>
      </c>
      <c r="AA560" cm="1">
        <f t="array" ref="AA560">SUMIFS(Quantity,Orders[Product Name],Orders[[#This Row],[Product Name]])</f>
        <v>46</v>
      </c>
      <c r="AB560" cm="1">
        <f t="array" ref="AB560">COUNTIFS(OrderID,Orders[[#This Row],[Order ID]])</f>
        <v>3</v>
      </c>
    </row>
    <row r="561" spans="1:28" x14ac:dyDescent="0.25">
      <c r="A561">
        <v>472</v>
      </c>
      <c r="B561" t="s">
        <v>1630</v>
      </c>
      <c r="C561" s="1">
        <v>41952</v>
      </c>
      <c r="D561" s="1">
        <v>41954</v>
      </c>
      <c r="E561" t="s">
        <v>22</v>
      </c>
      <c r="F561" t="s">
        <v>1631</v>
      </c>
      <c r="G561" t="s">
        <v>1632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633</v>
      </c>
      <c r="O561" t="s">
        <v>45</v>
      </c>
      <c r="P561" t="s">
        <v>58</v>
      </c>
      <c r="Q561" t="s">
        <v>1634</v>
      </c>
      <c r="R561" s="2">
        <v>340.92</v>
      </c>
      <c r="S561">
        <v>3</v>
      </c>
      <c r="T561" s="7">
        <v>0</v>
      </c>
      <c r="U561" s="2">
        <v>3.4091999999999998</v>
      </c>
      <c r="V561" t="str" cm="1">
        <f t="array" ref="V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1" cm="1">
        <f t="array" ref="W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1" t="str">
        <f>IF(ISNUMBER(MATCH(Orders[[#This Row],[Order ID]],'Returns'!$B$3:$B$298,0)),"Yes","No")</f>
        <v>No</v>
      </c>
      <c r="Y561">
        <f>IF(Orders[[#This Row],[Returned?]]="Yes",1,0)</f>
        <v>0</v>
      </c>
      <c r="Z561" s="2">
        <f>IF(Orders[[#This Row],[Returned?]]="no",Orders[[#This Row],[Profit]],0)</f>
        <v>3.4091999999999998</v>
      </c>
      <c r="AA561" cm="1">
        <f t="array" ref="AA561">SUMIFS(Quantity,Orders[Product Name],Orders[[#This Row],[Product Name]])</f>
        <v>46</v>
      </c>
      <c r="AB561" cm="1">
        <f t="array" ref="AB561">COUNTIFS(OrderID,Orders[[#This Row],[Order ID]])</f>
        <v>6</v>
      </c>
    </row>
    <row r="562" spans="1:28" x14ac:dyDescent="0.25">
      <c r="A562">
        <v>498</v>
      </c>
      <c r="B562" t="s">
        <v>1714</v>
      </c>
      <c r="C562" s="1">
        <v>42576</v>
      </c>
      <c r="D562" s="1">
        <v>42582</v>
      </c>
      <c r="E562" t="s">
        <v>49</v>
      </c>
      <c r="F562" t="s">
        <v>1587</v>
      </c>
      <c r="G562" t="s">
        <v>1588</v>
      </c>
      <c r="H562" t="s">
        <v>25</v>
      </c>
      <c r="I562" t="s">
        <v>26</v>
      </c>
      <c r="J562" t="s">
        <v>1715</v>
      </c>
      <c r="K562" t="s">
        <v>42</v>
      </c>
      <c r="L562">
        <v>92627</v>
      </c>
      <c r="M562" t="s">
        <v>43</v>
      </c>
      <c r="N562" t="s">
        <v>1718</v>
      </c>
      <c r="O562" t="s">
        <v>31</v>
      </c>
      <c r="P562" t="s">
        <v>64</v>
      </c>
      <c r="Q562" t="s">
        <v>1719</v>
      </c>
      <c r="R562" s="2">
        <v>255.76</v>
      </c>
      <c r="S562">
        <v>4</v>
      </c>
      <c r="T562" s="7">
        <v>0</v>
      </c>
      <c r="U562" s="2">
        <v>81.843199999999996</v>
      </c>
      <c r="V562" t="str" cm="1">
        <f t="array" ref="V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2" cm="1">
        <f t="array" ref="W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2" t="str">
        <f>IF(ISNUMBER(MATCH(Orders[[#This Row],[Order ID]],'Returns'!$B$3:$B$298,0)),"Yes","No")</f>
        <v>No</v>
      </c>
      <c r="Y562">
        <f>IF(Orders[[#This Row],[Returned?]]="Yes",1,0)</f>
        <v>0</v>
      </c>
      <c r="Z562" s="2">
        <f>IF(Orders[[#This Row],[Returned?]]="no",Orders[[#This Row],[Profit]],0)</f>
        <v>81.843199999999996</v>
      </c>
      <c r="AA562" cm="1">
        <f t="array" ref="AA562">SUMIFS(Quantity,Orders[Product Name],Orders[[#This Row],[Product Name]])</f>
        <v>29</v>
      </c>
      <c r="AB562" cm="1">
        <f t="array" ref="AB562">COUNTIFS(OrderID,Orders[[#This Row],[Order ID]])</f>
        <v>4</v>
      </c>
    </row>
    <row r="563" spans="1:28" x14ac:dyDescent="0.25">
      <c r="A563">
        <v>537</v>
      </c>
      <c r="B563" t="s">
        <v>1830</v>
      </c>
      <c r="C563" s="1">
        <v>42981</v>
      </c>
      <c r="D563" s="1">
        <v>42986</v>
      </c>
      <c r="E563" t="s">
        <v>22</v>
      </c>
      <c r="F563" t="s">
        <v>1831</v>
      </c>
      <c r="G563" t="s">
        <v>1832</v>
      </c>
      <c r="H563" t="s">
        <v>25</v>
      </c>
      <c r="I563" t="s">
        <v>26</v>
      </c>
      <c r="J563" t="s">
        <v>302</v>
      </c>
      <c r="K563" t="s">
        <v>210</v>
      </c>
      <c r="L563">
        <v>60653</v>
      </c>
      <c r="M563" t="s">
        <v>104</v>
      </c>
      <c r="N563" t="s">
        <v>1833</v>
      </c>
      <c r="O563" t="s">
        <v>45</v>
      </c>
      <c r="P563" t="s">
        <v>74</v>
      </c>
      <c r="Q563" t="s">
        <v>1834</v>
      </c>
      <c r="R563" s="2">
        <v>42.616</v>
      </c>
      <c r="S563">
        <v>7</v>
      </c>
      <c r="T563" s="7">
        <v>0.8</v>
      </c>
      <c r="U563" s="2">
        <v>-68.185599999999994</v>
      </c>
      <c r="V563" t="str" cm="1">
        <f t="array" ref="V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3" cm="1">
        <f t="array" ref="W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3" t="str">
        <f>IF(ISNUMBER(MATCH(Orders[[#This Row],[Order ID]],'Returns'!$B$3:$B$298,0)),"Yes","No")</f>
        <v>No</v>
      </c>
      <c r="Y563">
        <f>IF(Orders[[#This Row],[Returned?]]="Yes",1,0)</f>
        <v>0</v>
      </c>
      <c r="Z563" s="2">
        <f>IF(Orders[[#This Row],[Returned?]]="no",Orders[[#This Row],[Profit]],0)</f>
        <v>-68.185599999999994</v>
      </c>
      <c r="AA563" cm="1">
        <f t="array" ref="AA563">SUMIFS(Quantity,Orders[Product Name],Orders[[#This Row],[Product Name]])</f>
        <v>46</v>
      </c>
      <c r="AB563" cm="1">
        <f t="array" ref="AB563">COUNTIFS(OrderID,Orders[[#This Row],[Order ID]])</f>
        <v>1</v>
      </c>
    </row>
    <row r="564" spans="1:28" x14ac:dyDescent="0.25">
      <c r="A564">
        <v>548</v>
      </c>
      <c r="B564" t="s">
        <v>1864</v>
      </c>
      <c r="C564" s="1">
        <v>43058</v>
      </c>
      <c r="D564" s="1">
        <v>43061</v>
      </c>
      <c r="E564" t="s">
        <v>187</v>
      </c>
      <c r="F564" t="s">
        <v>1865</v>
      </c>
      <c r="G564" t="s">
        <v>1866</v>
      </c>
      <c r="H564" t="s">
        <v>101</v>
      </c>
      <c r="I564" t="s">
        <v>26</v>
      </c>
      <c r="J564" t="s">
        <v>265</v>
      </c>
      <c r="K564" t="s">
        <v>266</v>
      </c>
      <c r="L564">
        <v>10035</v>
      </c>
      <c r="M564" t="s">
        <v>147</v>
      </c>
      <c r="N564" t="s">
        <v>1869</v>
      </c>
      <c r="O564" t="s">
        <v>45</v>
      </c>
      <c r="P564" t="s">
        <v>89</v>
      </c>
      <c r="Q564" t="s">
        <v>1870</v>
      </c>
      <c r="R564" s="2">
        <v>13.36</v>
      </c>
      <c r="S564">
        <v>2</v>
      </c>
      <c r="T564" s="7">
        <v>0</v>
      </c>
      <c r="U564" s="2">
        <v>6.4127999999999998</v>
      </c>
      <c r="V564" t="str" cm="1">
        <f t="array" ref="V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4" cm="1">
        <f t="array" ref="W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4" t="str">
        <f>IF(ISNUMBER(MATCH(Orders[[#This Row],[Order ID]],'Returns'!$B$3:$B$298,0)),"Yes","No")</f>
        <v>No</v>
      </c>
      <c r="Y564">
        <f>IF(Orders[[#This Row],[Returned?]]="Yes",1,0)</f>
        <v>0</v>
      </c>
      <c r="Z564" s="2">
        <f>IF(Orders[[#This Row],[Returned?]]="no",Orders[[#This Row],[Profit]],0)</f>
        <v>6.4127999999999998</v>
      </c>
      <c r="AA564" cm="1">
        <f t="array" ref="AA564">SUMIFS(Quantity,Orders[Product Name],Orders[[#This Row],[Product Name]])</f>
        <v>46</v>
      </c>
      <c r="AB564" cm="1">
        <f t="array" ref="AB564">COUNTIFS(OrderID,Orders[[#This Row],[Order ID]])</f>
        <v>2</v>
      </c>
    </row>
    <row r="565" spans="1:28" x14ac:dyDescent="0.25">
      <c r="A565">
        <v>736</v>
      </c>
      <c r="B565" t="s">
        <v>2354</v>
      </c>
      <c r="C565" s="1">
        <v>42756</v>
      </c>
      <c r="D565" s="1">
        <v>42760</v>
      </c>
      <c r="E565" t="s">
        <v>49</v>
      </c>
      <c r="F565" t="s">
        <v>2355</v>
      </c>
      <c r="G565" t="s">
        <v>2356</v>
      </c>
      <c r="H565" t="s">
        <v>101</v>
      </c>
      <c r="I565" t="s">
        <v>26</v>
      </c>
      <c r="J565" t="s">
        <v>94</v>
      </c>
      <c r="K565" t="s">
        <v>95</v>
      </c>
      <c r="L565">
        <v>98115</v>
      </c>
      <c r="M565" t="s">
        <v>43</v>
      </c>
      <c r="N565" t="s">
        <v>231</v>
      </c>
      <c r="O565" t="s">
        <v>45</v>
      </c>
      <c r="P565" t="s">
        <v>74</v>
      </c>
      <c r="Q565" t="s">
        <v>232</v>
      </c>
      <c r="R565" s="2">
        <v>27.936</v>
      </c>
      <c r="S565">
        <v>4</v>
      </c>
      <c r="T565" s="7">
        <v>0.2</v>
      </c>
      <c r="U565" s="2">
        <v>9.4283999999999999</v>
      </c>
      <c r="V565" t="str" cm="1">
        <f t="array" ref="V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5" cm="1">
        <f t="array" ref="W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5" t="str">
        <f>IF(ISNUMBER(MATCH(Orders[[#This Row],[Order ID]],'Returns'!$B$3:$B$298,0)),"Yes","No")</f>
        <v>No</v>
      </c>
      <c r="Y565">
        <f>IF(Orders[[#This Row],[Returned?]]="Yes",1,0)</f>
        <v>0</v>
      </c>
      <c r="Z565" s="2">
        <f>IF(Orders[[#This Row],[Returned?]]="no",Orders[[#This Row],[Profit]],0)</f>
        <v>9.4283999999999999</v>
      </c>
      <c r="AA565" cm="1">
        <f t="array" ref="AA565">SUMIFS(Quantity,Orders[Product Name],Orders[[#This Row],[Product Name]])</f>
        <v>46</v>
      </c>
      <c r="AB565" cm="1">
        <f t="array" ref="AB565">COUNTIFS(OrderID,Orders[[#This Row],[Order ID]])</f>
        <v>6</v>
      </c>
    </row>
    <row r="566" spans="1:28" x14ac:dyDescent="0.25">
      <c r="A566">
        <v>741</v>
      </c>
      <c r="B566" t="s">
        <v>2366</v>
      </c>
      <c r="C566" s="1">
        <v>41643</v>
      </c>
      <c r="D566" s="1">
        <v>41647</v>
      </c>
      <c r="E566" t="s">
        <v>49</v>
      </c>
      <c r="F566" t="s">
        <v>2367</v>
      </c>
      <c r="G566" t="s">
        <v>2368</v>
      </c>
      <c r="H566" t="s">
        <v>101</v>
      </c>
      <c r="I566" t="s">
        <v>26</v>
      </c>
      <c r="J566" t="s">
        <v>209</v>
      </c>
      <c r="K566" t="s">
        <v>210</v>
      </c>
      <c r="L566">
        <v>60540</v>
      </c>
      <c r="M566" t="s">
        <v>104</v>
      </c>
      <c r="N566" t="s">
        <v>1633</v>
      </c>
      <c r="O566" t="s">
        <v>45</v>
      </c>
      <c r="P566" t="s">
        <v>58</v>
      </c>
      <c r="Q566" t="s">
        <v>1634</v>
      </c>
      <c r="R566" s="2">
        <v>272.73599999999999</v>
      </c>
      <c r="S566">
        <v>3</v>
      </c>
      <c r="T566" s="7">
        <v>0.2</v>
      </c>
      <c r="U566" s="2">
        <v>-64.774799999999999</v>
      </c>
      <c r="V566" t="str" cm="1">
        <f t="array" ref="V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66" cm="1">
        <f t="array" ref="W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66" t="str">
        <f>IF(ISNUMBER(MATCH(Orders[[#This Row],[Order ID]],'Returns'!$B$3:$B$298,0)),"Yes","No")</f>
        <v>No</v>
      </c>
      <c r="Y566">
        <f>IF(Orders[[#This Row],[Returned?]]="Yes",1,0)</f>
        <v>0</v>
      </c>
      <c r="Z566" s="2">
        <f>IF(Orders[[#This Row],[Returned?]]="no",Orders[[#This Row],[Profit]],0)</f>
        <v>-64.774799999999999</v>
      </c>
      <c r="AA566" cm="1">
        <f t="array" ref="AA566">SUMIFS(Quantity,Orders[Product Name],Orders[[#This Row],[Product Name]])</f>
        <v>46</v>
      </c>
      <c r="AB566" cm="1">
        <f t="array" ref="AB566">COUNTIFS(OrderID,Orders[[#This Row],[Order ID]])</f>
        <v>3</v>
      </c>
    </row>
    <row r="567" spans="1:28" x14ac:dyDescent="0.25">
      <c r="A567">
        <v>1355</v>
      </c>
      <c r="B567" t="s">
        <v>3736</v>
      </c>
      <c r="C567" s="1">
        <v>42859</v>
      </c>
      <c r="D567" s="1">
        <v>42864</v>
      </c>
      <c r="E567" t="s">
        <v>49</v>
      </c>
      <c r="F567" t="s">
        <v>2914</v>
      </c>
      <c r="G567" t="s">
        <v>2915</v>
      </c>
      <c r="H567" t="s">
        <v>40</v>
      </c>
      <c r="I567" t="s">
        <v>26</v>
      </c>
      <c r="J567" t="s">
        <v>126</v>
      </c>
      <c r="K567" t="s">
        <v>42</v>
      </c>
      <c r="L567">
        <v>94109</v>
      </c>
      <c r="M567" t="s">
        <v>43</v>
      </c>
      <c r="N567" t="s">
        <v>904</v>
      </c>
      <c r="O567" t="s">
        <v>31</v>
      </c>
      <c r="P567" t="s">
        <v>55</v>
      </c>
      <c r="Q567" t="s">
        <v>905</v>
      </c>
      <c r="R567" s="2">
        <v>300.904</v>
      </c>
      <c r="S567">
        <v>1</v>
      </c>
      <c r="T567" s="7">
        <v>0.2</v>
      </c>
      <c r="U567" s="2">
        <v>11.283899999999999</v>
      </c>
      <c r="V567" t="str" cm="1">
        <f t="array" ref="V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7" cm="1">
        <f t="array" ref="W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7" t="str">
        <f>IF(ISNUMBER(MATCH(Orders[[#This Row],[Order ID]],'Returns'!$B$3:$B$298,0)),"Yes","No")</f>
        <v>No</v>
      </c>
      <c r="Y567">
        <f>IF(Orders[[#This Row],[Returned?]]="Yes",1,0)</f>
        <v>0</v>
      </c>
      <c r="Z567" s="2">
        <f>IF(Orders[[#This Row],[Returned?]]="no",Orders[[#This Row],[Profit]],0)</f>
        <v>11.283899999999999</v>
      </c>
      <c r="AA567" cm="1">
        <f t="array" ref="AA567">SUMIFS(Quantity,Orders[Product Name],Orders[[#This Row],[Product Name]])</f>
        <v>46</v>
      </c>
      <c r="AB567" cm="1">
        <f t="array" ref="AB567">COUNTIFS(OrderID,Orders[[#This Row],[Order ID]])</f>
        <v>3</v>
      </c>
    </row>
    <row r="568" spans="1:28" x14ac:dyDescent="0.25">
      <c r="A568">
        <v>1281</v>
      </c>
      <c r="B568" t="s">
        <v>3568</v>
      </c>
      <c r="C568" s="1">
        <v>42618</v>
      </c>
      <c r="D568" s="1">
        <v>42619</v>
      </c>
      <c r="E568" t="s">
        <v>187</v>
      </c>
      <c r="F568" t="s">
        <v>2567</v>
      </c>
      <c r="G568" t="s">
        <v>2568</v>
      </c>
      <c r="H568" t="s">
        <v>25</v>
      </c>
      <c r="I568" t="s">
        <v>26</v>
      </c>
      <c r="J568" t="s">
        <v>3569</v>
      </c>
      <c r="K568" t="s">
        <v>488</v>
      </c>
      <c r="L568">
        <v>52402</v>
      </c>
      <c r="M568" t="s">
        <v>104</v>
      </c>
      <c r="N568" t="s">
        <v>3570</v>
      </c>
      <c r="O568" t="s">
        <v>70</v>
      </c>
      <c r="P568" t="s">
        <v>71</v>
      </c>
      <c r="Q568" t="s">
        <v>3571</v>
      </c>
      <c r="R568" s="2">
        <v>278.39999999999998</v>
      </c>
      <c r="S568">
        <v>3</v>
      </c>
      <c r="T568" s="7">
        <v>0</v>
      </c>
      <c r="U568" s="2">
        <v>80.736000000000004</v>
      </c>
      <c r="V568" t="str" cm="1">
        <f t="array" ref="V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8" cm="1">
        <f t="array" ref="W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8" t="str">
        <f>IF(ISNUMBER(MATCH(Orders[[#This Row],[Order ID]],'Returns'!$B$3:$B$298,0)),"Yes","No")</f>
        <v>No</v>
      </c>
      <c r="Y568">
        <f>IF(Orders[[#This Row],[Returned?]]="Yes",1,0)</f>
        <v>0</v>
      </c>
      <c r="Z568" s="2">
        <f>IF(Orders[[#This Row],[Returned?]]="no",Orders[[#This Row],[Profit]],0)</f>
        <v>80.736000000000004</v>
      </c>
      <c r="AA568" cm="1">
        <f t="array" ref="AA568">SUMIFS(Quantity,Orders[Product Name],Orders[[#This Row],[Product Name]])</f>
        <v>46</v>
      </c>
      <c r="AB568" cm="1">
        <f t="array" ref="AB568">COUNTIFS(OrderID,Orders[[#This Row],[Order ID]])</f>
        <v>1</v>
      </c>
    </row>
    <row r="569" spans="1:28" x14ac:dyDescent="0.25">
      <c r="A569">
        <v>1307</v>
      </c>
      <c r="B569" t="s">
        <v>3626</v>
      </c>
      <c r="C569" s="1">
        <v>42541</v>
      </c>
      <c r="D569" s="1">
        <v>42542</v>
      </c>
      <c r="E569" t="s">
        <v>187</v>
      </c>
      <c r="F569" t="s">
        <v>986</v>
      </c>
      <c r="G569" t="s">
        <v>987</v>
      </c>
      <c r="H569" t="s">
        <v>25</v>
      </c>
      <c r="I569" t="s">
        <v>26</v>
      </c>
      <c r="J569" t="s">
        <v>602</v>
      </c>
      <c r="K569" t="s">
        <v>42</v>
      </c>
      <c r="L569">
        <v>91104</v>
      </c>
      <c r="M569" t="s">
        <v>43</v>
      </c>
      <c r="N569" t="s">
        <v>1869</v>
      </c>
      <c r="O569" t="s">
        <v>45</v>
      </c>
      <c r="P569" t="s">
        <v>89</v>
      </c>
      <c r="Q569" t="s">
        <v>1870</v>
      </c>
      <c r="R569" s="2">
        <v>46.76</v>
      </c>
      <c r="S569">
        <v>7</v>
      </c>
      <c r="T569" s="7">
        <v>0</v>
      </c>
      <c r="U569" s="2">
        <v>22.444800000000001</v>
      </c>
      <c r="V569" t="str" cm="1">
        <f t="array" ref="V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69" cm="1">
        <f t="array" ref="W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69" t="str">
        <f>IF(ISNUMBER(MATCH(Orders[[#This Row],[Order ID]],'Returns'!$B$3:$B$298,0)),"Yes","No")</f>
        <v>No</v>
      </c>
      <c r="Y569">
        <f>IF(Orders[[#This Row],[Returned?]]="Yes",1,0)</f>
        <v>0</v>
      </c>
      <c r="Z569" s="2">
        <f>IF(Orders[[#This Row],[Returned?]]="no",Orders[[#This Row],[Profit]],0)</f>
        <v>22.444800000000001</v>
      </c>
      <c r="AA569" cm="1">
        <f t="array" ref="AA569">SUMIFS(Quantity,Orders[Product Name],Orders[[#This Row],[Product Name]])</f>
        <v>46</v>
      </c>
      <c r="AB569" cm="1">
        <f t="array" ref="AB569">COUNTIFS(OrderID,Orders[[#This Row],[Order ID]])</f>
        <v>5</v>
      </c>
    </row>
    <row r="570" spans="1:28" x14ac:dyDescent="0.25">
      <c r="A570">
        <v>2358</v>
      </c>
      <c r="B570" t="s">
        <v>5390</v>
      </c>
      <c r="C570" s="1">
        <v>41715</v>
      </c>
      <c r="D570" s="1">
        <v>41719</v>
      </c>
      <c r="E570" t="s">
        <v>49</v>
      </c>
      <c r="F570" t="s">
        <v>2411</v>
      </c>
      <c r="G570" t="s">
        <v>2412</v>
      </c>
      <c r="H570" t="s">
        <v>40</v>
      </c>
      <c r="I570" t="s">
        <v>26</v>
      </c>
      <c r="J570" t="s">
        <v>265</v>
      </c>
      <c r="K570" t="s">
        <v>266</v>
      </c>
      <c r="L570">
        <v>10024</v>
      </c>
      <c r="M570" t="s">
        <v>147</v>
      </c>
      <c r="N570" t="s">
        <v>904</v>
      </c>
      <c r="O570" t="s">
        <v>31</v>
      </c>
      <c r="P570" t="s">
        <v>55</v>
      </c>
      <c r="Q570" t="s">
        <v>905</v>
      </c>
      <c r="R570" s="2">
        <v>1579.7460000000001</v>
      </c>
      <c r="S570">
        <v>7</v>
      </c>
      <c r="T570" s="7">
        <v>0.4</v>
      </c>
      <c r="U570" s="2">
        <v>-447.59469999999999</v>
      </c>
      <c r="V570" t="str" cm="1">
        <f t="array" ref="V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0" cm="1">
        <f t="array" ref="W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0" t="str">
        <f>IF(ISNUMBER(MATCH(Orders[[#This Row],[Order ID]],'Returns'!$B$3:$B$298,0)),"Yes","No")</f>
        <v>No</v>
      </c>
      <c r="Y570">
        <f>IF(Orders[[#This Row],[Returned?]]="Yes",1,0)</f>
        <v>0</v>
      </c>
      <c r="Z570" s="2">
        <f>IF(Orders[[#This Row],[Returned?]]="no",Orders[[#This Row],[Profit]],0)</f>
        <v>-447.59469999999999</v>
      </c>
      <c r="AA570" cm="1">
        <f t="array" ref="AA570">SUMIFS(Quantity,Orders[Product Name],Orders[[#This Row],[Product Name]])</f>
        <v>46</v>
      </c>
      <c r="AB570" cm="1">
        <f t="array" ref="AB570">COUNTIFS(OrderID,Orders[[#This Row],[Order ID]])</f>
        <v>5</v>
      </c>
    </row>
    <row r="571" spans="1:28" x14ac:dyDescent="0.25">
      <c r="A571">
        <v>1426</v>
      </c>
      <c r="B571" t="s">
        <v>3854</v>
      </c>
      <c r="C571" s="1">
        <v>42273</v>
      </c>
      <c r="D571" s="1">
        <v>42277</v>
      </c>
      <c r="E571" t="s">
        <v>49</v>
      </c>
      <c r="F571" t="s">
        <v>3855</v>
      </c>
      <c r="G571" t="s">
        <v>3856</v>
      </c>
      <c r="H571" t="s">
        <v>40</v>
      </c>
      <c r="I571" t="s">
        <v>26</v>
      </c>
      <c r="J571" t="s">
        <v>1827</v>
      </c>
      <c r="K571" t="s">
        <v>309</v>
      </c>
      <c r="L571">
        <v>85204</v>
      </c>
      <c r="M571" t="s">
        <v>43</v>
      </c>
      <c r="N571" t="s">
        <v>1633</v>
      </c>
      <c r="O571" t="s">
        <v>45</v>
      </c>
      <c r="P571" t="s">
        <v>58</v>
      </c>
      <c r="Q571" t="s">
        <v>1634</v>
      </c>
      <c r="R571" s="2">
        <v>363.64800000000002</v>
      </c>
      <c r="S571">
        <v>4</v>
      </c>
      <c r="T571" s="7">
        <v>0.2</v>
      </c>
      <c r="U571" s="2">
        <v>-86.366399999999999</v>
      </c>
      <c r="V571" t="str" cm="1">
        <f t="array" ref="V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1" cm="1">
        <f t="array" ref="W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1" t="str">
        <f>IF(ISNUMBER(MATCH(Orders[[#This Row],[Order ID]],'Returns'!$B$3:$B$298,0)),"Yes","No")</f>
        <v>No</v>
      </c>
      <c r="Y571">
        <f>IF(Orders[[#This Row],[Returned?]]="Yes",1,0)</f>
        <v>0</v>
      </c>
      <c r="Z571" s="2">
        <f>IF(Orders[[#This Row],[Returned?]]="no",Orders[[#This Row],[Profit]],0)</f>
        <v>-86.366399999999999</v>
      </c>
      <c r="AA571" cm="1">
        <f t="array" ref="AA571">SUMIFS(Quantity,Orders[Product Name],Orders[[#This Row],[Product Name]])</f>
        <v>46</v>
      </c>
      <c r="AB571" cm="1">
        <f t="array" ref="AB571">COUNTIFS(OrderID,Orders[[#This Row],[Order ID]])</f>
        <v>7</v>
      </c>
    </row>
    <row r="572" spans="1:28" x14ac:dyDescent="0.25">
      <c r="A572">
        <v>1632</v>
      </c>
      <c r="B572" t="s">
        <v>4280</v>
      </c>
      <c r="C572" s="1">
        <v>42498</v>
      </c>
      <c r="D572" s="1">
        <v>42498</v>
      </c>
      <c r="E572" t="s">
        <v>1292</v>
      </c>
      <c r="F572" t="s">
        <v>485</v>
      </c>
      <c r="G572" t="s">
        <v>486</v>
      </c>
      <c r="H572" t="s">
        <v>25</v>
      </c>
      <c r="I572" t="s">
        <v>26</v>
      </c>
      <c r="J572" t="s">
        <v>2184</v>
      </c>
      <c r="K572" t="s">
        <v>497</v>
      </c>
      <c r="L572">
        <v>44105</v>
      </c>
      <c r="M572" t="s">
        <v>147</v>
      </c>
      <c r="N572" t="s">
        <v>1869</v>
      </c>
      <c r="O572" t="s">
        <v>45</v>
      </c>
      <c r="P572" t="s">
        <v>89</v>
      </c>
      <c r="Q572" t="s">
        <v>1870</v>
      </c>
      <c r="R572" s="2">
        <v>10.688000000000001</v>
      </c>
      <c r="S572">
        <v>2</v>
      </c>
      <c r="T572" s="7">
        <v>0.2</v>
      </c>
      <c r="U572" s="2">
        <v>3.7408000000000001</v>
      </c>
      <c r="V572" t="str" cm="1">
        <f t="array" ref="V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2" cm="1">
        <f t="array" ref="W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2" t="str">
        <f>IF(ISNUMBER(MATCH(Orders[[#This Row],[Order ID]],'Returns'!$B$3:$B$298,0)),"Yes","No")</f>
        <v>No</v>
      </c>
      <c r="Y572">
        <f>IF(Orders[[#This Row],[Returned?]]="Yes",1,0)</f>
        <v>0</v>
      </c>
      <c r="Z572" s="2">
        <f>IF(Orders[[#This Row],[Returned?]]="no",Orders[[#This Row],[Profit]],0)</f>
        <v>3.7408000000000001</v>
      </c>
      <c r="AA572" cm="1">
        <f t="array" ref="AA572">SUMIFS(Quantity,Orders[Product Name],Orders[[#This Row],[Product Name]])</f>
        <v>46</v>
      </c>
      <c r="AB572" cm="1">
        <f t="array" ref="AB572">COUNTIFS(OrderID,Orders[[#This Row],[Order ID]])</f>
        <v>5</v>
      </c>
    </row>
    <row r="573" spans="1:28" x14ac:dyDescent="0.25">
      <c r="A573">
        <v>1656</v>
      </c>
      <c r="B573" t="s">
        <v>4318</v>
      </c>
      <c r="C573" s="1">
        <v>43057</v>
      </c>
      <c r="D573" s="1">
        <v>43060</v>
      </c>
      <c r="E573" t="s">
        <v>187</v>
      </c>
      <c r="F573" t="s">
        <v>4319</v>
      </c>
      <c r="G573" t="s">
        <v>4320</v>
      </c>
      <c r="H573" t="s">
        <v>25</v>
      </c>
      <c r="I573" t="s">
        <v>26</v>
      </c>
      <c r="J573" t="s">
        <v>94</v>
      </c>
      <c r="K573" t="s">
        <v>95</v>
      </c>
      <c r="L573">
        <v>98105</v>
      </c>
      <c r="M573" t="s">
        <v>43</v>
      </c>
      <c r="N573" t="s">
        <v>4323</v>
      </c>
      <c r="O573" t="s">
        <v>45</v>
      </c>
      <c r="P573" t="s">
        <v>74</v>
      </c>
      <c r="Q573" t="s">
        <v>4324</v>
      </c>
      <c r="R573" s="2">
        <v>8.4480000000000004</v>
      </c>
      <c r="S573">
        <v>2</v>
      </c>
      <c r="T573" s="7">
        <v>0.2</v>
      </c>
      <c r="U573" s="2">
        <v>2.9567999999999999</v>
      </c>
      <c r="V573" t="str" cm="1">
        <f t="array" ref="V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3" cm="1">
        <f t="array" ref="W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3" t="str">
        <f>IF(ISNUMBER(MATCH(Orders[[#This Row],[Order ID]],'Returns'!$B$3:$B$298,0)),"Yes","No")</f>
        <v>No</v>
      </c>
      <c r="Y573">
        <f>IF(Orders[[#This Row],[Returned?]]="Yes",1,0)</f>
        <v>0</v>
      </c>
      <c r="Z573" s="2">
        <f>IF(Orders[[#This Row],[Returned?]]="no",Orders[[#This Row],[Profit]],0)</f>
        <v>2.9567999999999999</v>
      </c>
      <c r="AA573" cm="1">
        <f t="array" ref="AA573">SUMIFS(Quantity,Orders[Product Name],Orders[[#This Row],[Product Name]])</f>
        <v>46</v>
      </c>
      <c r="AB573" cm="1">
        <f t="array" ref="AB573">COUNTIFS(OrderID,Orders[[#This Row],[Order ID]])</f>
        <v>5</v>
      </c>
    </row>
    <row r="574" spans="1:28" x14ac:dyDescent="0.25">
      <c r="A574">
        <v>1708</v>
      </c>
      <c r="B574" t="s">
        <v>4404</v>
      </c>
      <c r="C574" s="1">
        <v>43038</v>
      </c>
      <c r="D574" s="1">
        <v>43044</v>
      </c>
      <c r="E574" t="s">
        <v>49</v>
      </c>
      <c r="F574" t="s">
        <v>4405</v>
      </c>
      <c r="G574" t="s">
        <v>4406</v>
      </c>
      <c r="H574" t="s">
        <v>25</v>
      </c>
      <c r="I574" t="s">
        <v>26</v>
      </c>
      <c r="J574" t="s">
        <v>126</v>
      </c>
      <c r="K574" t="s">
        <v>42</v>
      </c>
      <c r="L574">
        <v>94122</v>
      </c>
      <c r="M574" t="s">
        <v>43</v>
      </c>
      <c r="N574" t="s">
        <v>3570</v>
      </c>
      <c r="O574" t="s">
        <v>70</v>
      </c>
      <c r="P574" t="s">
        <v>71</v>
      </c>
      <c r="Q574" t="s">
        <v>3571</v>
      </c>
      <c r="R574" s="2">
        <v>148.47999999999999</v>
      </c>
      <c r="S574">
        <v>2</v>
      </c>
      <c r="T574" s="7">
        <v>0.2</v>
      </c>
      <c r="U574" s="2">
        <v>16.704000000000001</v>
      </c>
      <c r="V574" t="str" cm="1">
        <f t="array" ref="V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4" cm="1">
        <f t="array" ref="W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4" t="str">
        <f>IF(ISNUMBER(MATCH(Orders[[#This Row],[Order ID]],'Returns'!$B$3:$B$298,0)),"Yes","No")</f>
        <v>Yes</v>
      </c>
      <c r="Y574">
        <f>IF(Orders[[#This Row],[Returned?]]="Yes",1,0)</f>
        <v>1</v>
      </c>
      <c r="Z574" s="2">
        <f>IF(Orders[[#This Row],[Returned?]]="no",Orders[[#This Row],[Profit]],0)</f>
        <v>0</v>
      </c>
      <c r="AA574" cm="1">
        <f t="array" ref="AA574">SUMIFS(Quantity,Orders[Product Name],Orders[[#This Row],[Product Name]])</f>
        <v>46</v>
      </c>
      <c r="AB574" cm="1">
        <f t="array" ref="AB574">COUNTIFS(OrderID,Orders[[#This Row],[Order ID]])</f>
        <v>6</v>
      </c>
    </row>
    <row r="575" spans="1:28" x14ac:dyDescent="0.25">
      <c r="A575">
        <v>1771</v>
      </c>
      <c r="B575" t="s">
        <v>4497</v>
      </c>
      <c r="C575" s="1">
        <v>42796</v>
      </c>
      <c r="D575" s="1">
        <v>42802</v>
      </c>
      <c r="E575" t="s">
        <v>49</v>
      </c>
      <c r="F575" t="s">
        <v>354</v>
      </c>
      <c r="G575" t="s">
        <v>355</v>
      </c>
      <c r="H575" t="s">
        <v>40</v>
      </c>
      <c r="I575" t="s">
        <v>26</v>
      </c>
      <c r="J575" t="s">
        <v>816</v>
      </c>
      <c r="K575" t="s">
        <v>103</v>
      </c>
      <c r="L575">
        <v>75081</v>
      </c>
      <c r="M575" t="s">
        <v>104</v>
      </c>
      <c r="N575" t="s">
        <v>231</v>
      </c>
      <c r="O575" t="s">
        <v>45</v>
      </c>
      <c r="P575" t="s">
        <v>74</v>
      </c>
      <c r="Q575" t="s">
        <v>232</v>
      </c>
      <c r="R575" s="2">
        <v>12.222</v>
      </c>
      <c r="S575">
        <v>7</v>
      </c>
      <c r="T575" s="7">
        <v>0.8</v>
      </c>
      <c r="U575" s="2">
        <v>-20.1663</v>
      </c>
      <c r="V575" t="str" cm="1">
        <f t="array" ref="V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75" cm="1">
        <f t="array" ref="W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75" t="str">
        <f>IF(ISNUMBER(MATCH(Orders[[#This Row],[Order ID]],'Returns'!$B$3:$B$298,0)),"Yes","No")</f>
        <v>No</v>
      </c>
      <c r="Y575">
        <f>IF(Orders[[#This Row],[Returned?]]="Yes",1,0)</f>
        <v>0</v>
      </c>
      <c r="Z575" s="2">
        <f>IF(Orders[[#This Row],[Returned?]]="no",Orders[[#This Row],[Profit]],0)</f>
        <v>-20.1663</v>
      </c>
      <c r="AA575" cm="1">
        <f t="array" ref="AA575">SUMIFS(Quantity,Orders[Product Name],Orders[[#This Row],[Product Name]])</f>
        <v>46</v>
      </c>
      <c r="AB575" cm="1">
        <f t="array" ref="AB575">COUNTIFS(OrderID,Orders[[#This Row],[Order ID]])</f>
        <v>2</v>
      </c>
    </row>
    <row r="576" spans="1:28" x14ac:dyDescent="0.25">
      <c r="A576">
        <v>1906</v>
      </c>
      <c r="B576" t="s">
        <v>4740</v>
      </c>
      <c r="C576" s="1">
        <v>43029</v>
      </c>
      <c r="D576" s="1">
        <v>43032</v>
      </c>
      <c r="E576" t="s">
        <v>187</v>
      </c>
      <c r="F576" t="s">
        <v>4741</v>
      </c>
      <c r="G576" t="s">
        <v>4742</v>
      </c>
      <c r="H576" t="s">
        <v>40</v>
      </c>
      <c r="I576" t="s">
        <v>26</v>
      </c>
      <c r="J576" t="s">
        <v>4382</v>
      </c>
      <c r="K576" t="s">
        <v>253</v>
      </c>
      <c r="L576">
        <v>46203</v>
      </c>
      <c r="M576" t="s">
        <v>104</v>
      </c>
      <c r="N576" t="s">
        <v>1633</v>
      </c>
      <c r="O576" t="s">
        <v>45</v>
      </c>
      <c r="P576" t="s">
        <v>58</v>
      </c>
      <c r="Q576" t="s">
        <v>1634</v>
      </c>
      <c r="R576" s="2">
        <v>909.12</v>
      </c>
      <c r="S576">
        <v>8</v>
      </c>
      <c r="T576" s="7">
        <v>0</v>
      </c>
      <c r="U576" s="2">
        <v>9.0912000000000006</v>
      </c>
      <c r="V576" t="str" cm="1">
        <f t="array" ref="V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6" cm="1">
        <f t="array" ref="W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6" t="str">
        <f>IF(ISNUMBER(MATCH(Orders[[#This Row],[Order ID]],'Returns'!$B$3:$B$298,0)),"Yes","No")</f>
        <v>No</v>
      </c>
      <c r="Y576">
        <f>IF(Orders[[#This Row],[Returned?]]="Yes",1,0)</f>
        <v>0</v>
      </c>
      <c r="Z576" s="2">
        <f>IF(Orders[[#This Row],[Returned?]]="no",Orders[[#This Row],[Profit]],0)</f>
        <v>9.0912000000000006</v>
      </c>
      <c r="AA576" cm="1">
        <f t="array" ref="AA576">SUMIFS(Quantity,Orders[Product Name],Orders[[#This Row],[Product Name]])</f>
        <v>46</v>
      </c>
      <c r="AB576" cm="1">
        <f t="array" ref="AB576">COUNTIFS(OrderID,Orders[[#This Row],[Order ID]])</f>
        <v>1</v>
      </c>
    </row>
    <row r="577" spans="1:28" x14ac:dyDescent="0.25">
      <c r="A577">
        <v>2270</v>
      </c>
      <c r="B577" t="s">
        <v>5270</v>
      </c>
      <c r="C577" s="1">
        <v>43089</v>
      </c>
      <c r="D577" s="1">
        <v>43095</v>
      </c>
      <c r="E577" t="s">
        <v>49</v>
      </c>
      <c r="F577" t="s">
        <v>1361</v>
      </c>
      <c r="G577" t="s">
        <v>1362</v>
      </c>
      <c r="H577" t="s">
        <v>40</v>
      </c>
      <c r="I577" t="s">
        <v>26</v>
      </c>
      <c r="J577" t="s">
        <v>388</v>
      </c>
      <c r="K577" t="s">
        <v>266</v>
      </c>
      <c r="L577">
        <v>14609</v>
      </c>
      <c r="M577" t="s">
        <v>147</v>
      </c>
      <c r="N577" t="s">
        <v>231</v>
      </c>
      <c r="O577" t="s">
        <v>45</v>
      </c>
      <c r="P577" t="s">
        <v>74</v>
      </c>
      <c r="Q577" t="s">
        <v>232</v>
      </c>
      <c r="R577" s="2">
        <v>6.984</v>
      </c>
      <c r="S577">
        <v>1</v>
      </c>
      <c r="T577" s="7">
        <v>0.2</v>
      </c>
      <c r="U577" s="2">
        <v>2.3571</v>
      </c>
      <c r="V577" t="str" cm="1">
        <f t="array" ref="V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7" cm="1">
        <f t="array" ref="W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7" t="str">
        <f>IF(ISNUMBER(MATCH(Orders[[#This Row],[Order ID]],'Returns'!$B$3:$B$298,0)),"Yes","No")</f>
        <v>No</v>
      </c>
      <c r="Y577">
        <f>IF(Orders[[#This Row],[Returned?]]="Yes",1,0)</f>
        <v>0</v>
      </c>
      <c r="Z577" s="2">
        <f>IF(Orders[[#This Row],[Returned?]]="no",Orders[[#This Row],[Profit]],0)</f>
        <v>2.3571</v>
      </c>
      <c r="AA577" cm="1">
        <f t="array" ref="AA577">SUMIFS(Quantity,Orders[Product Name],Orders[[#This Row],[Product Name]])</f>
        <v>46</v>
      </c>
      <c r="AB577" cm="1">
        <f t="array" ref="AB577">COUNTIFS(OrderID,Orders[[#This Row],[Order ID]])</f>
        <v>2</v>
      </c>
    </row>
    <row r="578" spans="1:28" x14ac:dyDescent="0.25">
      <c r="A578">
        <v>4595</v>
      </c>
      <c r="B578" t="s">
        <v>7640</v>
      </c>
      <c r="C578" s="1">
        <v>42730</v>
      </c>
      <c r="D578" s="1">
        <v>42735</v>
      </c>
      <c r="E578" t="s">
        <v>49</v>
      </c>
      <c r="F578" t="s">
        <v>2520</v>
      </c>
      <c r="G578" t="s">
        <v>2521</v>
      </c>
      <c r="H578" t="s">
        <v>40</v>
      </c>
      <c r="I578" t="s">
        <v>26</v>
      </c>
      <c r="J578" t="s">
        <v>41</v>
      </c>
      <c r="K578" t="s">
        <v>42</v>
      </c>
      <c r="L578">
        <v>90004</v>
      </c>
      <c r="M578" t="s">
        <v>43</v>
      </c>
      <c r="N578" t="s">
        <v>904</v>
      </c>
      <c r="O578" t="s">
        <v>31</v>
      </c>
      <c r="P578" t="s">
        <v>55</v>
      </c>
      <c r="Q578" t="s">
        <v>905</v>
      </c>
      <c r="R578" s="2">
        <v>902.71199999999999</v>
      </c>
      <c r="S578">
        <v>3</v>
      </c>
      <c r="T578" s="7">
        <v>0.2</v>
      </c>
      <c r="U578" s="2">
        <v>33.851700000000001</v>
      </c>
      <c r="V578" t="str" cm="1">
        <f t="array" ref="V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8" cm="1">
        <f t="array" ref="W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8" t="str">
        <f>IF(ISNUMBER(MATCH(Orders[[#This Row],[Order ID]],'Returns'!$B$3:$B$298,0)),"Yes","No")</f>
        <v>No</v>
      </c>
      <c r="Y578">
        <f>IF(Orders[[#This Row],[Returned?]]="Yes",1,0)</f>
        <v>0</v>
      </c>
      <c r="Z578" s="2">
        <f>IF(Orders[[#This Row],[Returned?]]="no",Orders[[#This Row],[Profit]],0)</f>
        <v>33.851700000000001</v>
      </c>
      <c r="AA578" cm="1">
        <f t="array" ref="AA578">SUMIFS(Quantity,Orders[Product Name],Orders[[#This Row],[Product Name]])</f>
        <v>46</v>
      </c>
      <c r="AB578" cm="1">
        <f t="array" ref="AB578">COUNTIFS(OrderID,Orders[[#This Row],[Order ID]])</f>
        <v>6</v>
      </c>
    </row>
    <row r="579" spans="1:28" x14ac:dyDescent="0.25">
      <c r="A579">
        <v>2364</v>
      </c>
      <c r="B579" t="s">
        <v>5398</v>
      </c>
      <c r="C579" s="1">
        <v>42442</v>
      </c>
      <c r="D579" s="1">
        <v>42447</v>
      </c>
      <c r="E579" t="s">
        <v>49</v>
      </c>
      <c r="F579" t="s">
        <v>1251</v>
      </c>
      <c r="G579" t="s">
        <v>1252</v>
      </c>
      <c r="H579" t="s">
        <v>101</v>
      </c>
      <c r="I579" t="s">
        <v>26</v>
      </c>
      <c r="J579" t="s">
        <v>2241</v>
      </c>
      <c r="K579" t="s">
        <v>318</v>
      </c>
      <c r="L579">
        <v>22980</v>
      </c>
      <c r="M579" t="s">
        <v>29</v>
      </c>
      <c r="N579" t="s">
        <v>1718</v>
      </c>
      <c r="O579" t="s">
        <v>31</v>
      </c>
      <c r="P579" t="s">
        <v>64</v>
      </c>
      <c r="Q579" t="s">
        <v>1719</v>
      </c>
      <c r="R579" s="2">
        <v>127.88</v>
      </c>
      <c r="S579">
        <v>2</v>
      </c>
      <c r="T579" s="7">
        <v>0</v>
      </c>
      <c r="U579" s="2">
        <v>40.921599999999998</v>
      </c>
      <c r="V579" t="str" cm="1">
        <f t="array" ref="V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79" cm="1">
        <f t="array" ref="W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79" t="str">
        <f>IF(ISNUMBER(MATCH(Orders[[#This Row],[Order ID]],'Returns'!$B$3:$B$298,0)),"Yes","No")</f>
        <v>No</v>
      </c>
      <c r="Y579">
        <f>IF(Orders[[#This Row],[Returned?]]="Yes",1,0)</f>
        <v>0</v>
      </c>
      <c r="Z579" s="2">
        <f>IF(Orders[[#This Row],[Returned?]]="no",Orders[[#This Row],[Profit]],0)</f>
        <v>40.921599999999998</v>
      </c>
      <c r="AA579" cm="1">
        <f t="array" ref="AA579">SUMIFS(Quantity,Orders[Product Name],Orders[[#This Row],[Product Name]])</f>
        <v>29</v>
      </c>
      <c r="AB579" cm="1">
        <f t="array" ref="AB579">COUNTIFS(OrderID,Orders[[#This Row],[Order ID]])</f>
        <v>3</v>
      </c>
    </row>
    <row r="580" spans="1:28" x14ac:dyDescent="0.25">
      <c r="A580">
        <v>2513</v>
      </c>
      <c r="B580" t="s">
        <v>5609</v>
      </c>
      <c r="C580" s="1">
        <v>43071</v>
      </c>
      <c r="D580" s="1">
        <v>43075</v>
      </c>
      <c r="E580" t="s">
        <v>49</v>
      </c>
      <c r="F580" t="s">
        <v>5610</v>
      </c>
      <c r="G580" t="s">
        <v>5611</v>
      </c>
      <c r="H580" t="s">
        <v>101</v>
      </c>
      <c r="I580" t="s">
        <v>26</v>
      </c>
      <c r="J580" t="s">
        <v>901</v>
      </c>
      <c r="K580" t="s">
        <v>53</v>
      </c>
      <c r="L580">
        <v>33614</v>
      </c>
      <c r="M580" t="s">
        <v>29</v>
      </c>
      <c r="N580" t="s">
        <v>1833</v>
      </c>
      <c r="O580" t="s">
        <v>45</v>
      </c>
      <c r="P580" t="s">
        <v>74</v>
      </c>
      <c r="Q580" t="s">
        <v>1834</v>
      </c>
      <c r="R580" s="2">
        <v>45.66</v>
      </c>
      <c r="S580">
        <v>5</v>
      </c>
      <c r="T580" s="7">
        <v>0.7</v>
      </c>
      <c r="U580" s="2">
        <v>-33.484000000000002</v>
      </c>
      <c r="V580" t="str" cm="1">
        <f t="array" ref="V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0" cm="1">
        <f t="array" ref="W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0" t="str">
        <f>IF(ISNUMBER(MATCH(Orders[[#This Row],[Order ID]],'Returns'!$B$3:$B$298,0)),"Yes","No")</f>
        <v>No</v>
      </c>
      <c r="Y580">
        <f>IF(Orders[[#This Row],[Returned?]]="Yes",1,0)</f>
        <v>0</v>
      </c>
      <c r="Z580" s="2">
        <f>IF(Orders[[#This Row],[Returned?]]="no",Orders[[#This Row],[Profit]],0)</f>
        <v>-33.484000000000002</v>
      </c>
      <c r="AA580" cm="1">
        <f t="array" ref="AA580">SUMIFS(Quantity,Orders[Product Name],Orders[[#This Row],[Product Name]])</f>
        <v>46</v>
      </c>
      <c r="AB580" cm="1">
        <f t="array" ref="AB580">COUNTIFS(OrderID,Orders[[#This Row],[Order ID]])</f>
        <v>1</v>
      </c>
    </row>
    <row r="581" spans="1:28" x14ac:dyDescent="0.25">
      <c r="A581">
        <v>2678</v>
      </c>
      <c r="B581" t="s">
        <v>5816</v>
      </c>
      <c r="C581" s="1">
        <v>41811</v>
      </c>
      <c r="D581" s="1">
        <v>41811</v>
      </c>
      <c r="E581" t="s">
        <v>1292</v>
      </c>
      <c r="F581" t="s">
        <v>5817</v>
      </c>
      <c r="G581" t="s">
        <v>5818</v>
      </c>
      <c r="H581" t="s">
        <v>25</v>
      </c>
      <c r="I581" t="s">
        <v>26</v>
      </c>
      <c r="J581" t="s">
        <v>3603</v>
      </c>
      <c r="K581" t="s">
        <v>456</v>
      </c>
      <c r="L581">
        <v>81001</v>
      </c>
      <c r="M581" t="s">
        <v>43</v>
      </c>
      <c r="N581" t="s">
        <v>4323</v>
      </c>
      <c r="O581" t="s">
        <v>45</v>
      </c>
      <c r="P581" t="s">
        <v>74</v>
      </c>
      <c r="Q581" t="s">
        <v>4324</v>
      </c>
      <c r="R581" s="2">
        <v>11.087999999999999</v>
      </c>
      <c r="S581">
        <v>7</v>
      </c>
      <c r="T581" s="7">
        <v>0.7</v>
      </c>
      <c r="U581" s="2">
        <v>-8.1311999999999998</v>
      </c>
      <c r="V581" t="str" cm="1">
        <f t="array" ref="V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1" cm="1">
        <f t="array" ref="W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1" t="str">
        <f>IF(ISNUMBER(MATCH(Orders[[#This Row],[Order ID]],'Returns'!$B$3:$B$298,0)),"Yes","No")</f>
        <v>No</v>
      </c>
      <c r="Y581">
        <f>IF(Orders[[#This Row],[Returned?]]="Yes",1,0)</f>
        <v>0</v>
      </c>
      <c r="Z581" s="2">
        <f>IF(Orders[[#This Row],[Returned?]]="no",Orders[[#This Row],[Profit]],0)</f>
        <v>-8.1311999999999998</v>
      </c>
      <c r="AA581" cm="1">
        <f t="array" ref="AA581">SUMIFS(Quantity,Orders[Product Name],Orders[[#This Row],[Product Name]])</f>
        <v>46</v>
      </c>
      <c r="AB581" cm="1">
        <f t="array" ref="AB581">COUNTIFS(OrderID,Orders[[#This Row],[Order ID]])</f>
        <v>2</v>
      </c>
    </row>
    <row r="582" spans="1:28" x14ac:dyDescent="0.25">
      <c r="A582">
        <v>3017</v>
      </c>
      <c r="B582" t="s">
        <v>6222</v>
      </c>
      <c r="C582" s="1">
        <v>42605</v>
      </c>
      <c r="D582" s="1">
        <v>42612</v>
      </c>
      <c r="E582" t="s">
        <v>49</v>
      </c>
      <c r="F582" t="s">
        <v>3511</v>
      </c>
      <c r="G582" t="s">
        <v>3512</v>
      </c>
      <c r="H582" t="s">
        <v>101</v>
      </c>
      <c r="I582" t="s">
        <v>26</v>
      </c>
      <c r="J582" t="s">
        <v>6223</v>
      </c>
      <c r="K582" t="s">
        <v>103</v>
      </c>
      <c r="L582">
        <v>78577</v>
      </c>
      <c r="M582" t="s">
        <v>104</v>
      </c>
      <c r="N582" t="s">
        <v>1633</v>
      </c>
      <c r="O582" t="s">
        <v>45</v>
      </c>
      <c r="P582" t="s">
        <v>58</v>
      </c>
      <c r="Q582" t="s">
        <v>1634</v>
      </c>
      <c r="R582" s="2">
        <v>727.29600000000005</v>
      </c>
      <c r="S582">
        <v>8</v>
      </c>
      <c r="T582" s="7">
        <v>0.2</v>
      </c>
      <c r="U582" s="2">
        <v>-172.7328</v>
      </c>
      <c r="V582" t="str" cm="1">
        <f t="array" ref="V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2" cm="1">
        <f t="array" ref="W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2" t="str">
        <f>IF(ISNUMBER(MATCH(Orders[[#This Row],[Order ID]],'Returns'!$B$3:$B$298,0)),"Yes","No")</f>
        <v>No</v>
      </c>
      <c r="Y582">
        <f>IF(Orders[[#This Row],[Returned?]]="Yes",1,0)</f>
        <v>0</v>
      </c>
      <c r="Z582" s="2">
        <f>IF(Orders[[#This Row],[Returned?]]="no",Orders[[#This Row],[Profit]],0)</f>
        <v>-172.7328</v>
      </c>
      <c r="AA582" cm="1">
        <f t="array" ref="AA582">SUMIFS(Quantity,Orders[Product Name],Orders[[#This Row],[Product Name]])</f>
        <v>46</v>
      </c>
      <c r="AB582" cm="1">
        <f t="array" ref="AB582">COUNTIFS(OrderID,Orders[[#This Row],[Order ID]])</f>
        <v>3</v>
      </c>
    </row>
    <row r="583" spans="1:28" x14ac:dyDescent="0.25">
      <c r="A583">
        <v>3134</v>
      </c>
      <c r="B583" t="s">
        <v>6349</v>
      </c>
      <c r="C583" s="1">
        <v>41875</v>
      </c>
      <c r="D583" s="1">
        <v>41877</v>
      </c>
      <c r="E583" t="s">
        <v>187</v>
      </c>
      <c r="F583" t="s">
        <v>6350</v>
      </c>
      <c r="G583" t="s">
        <v>6351</v>
      </c>
      <c r="H583" t="s">
        <v>40</v>
      </c>
      <c r="I583" t="s">
        <v>26</v>
      </c>
      <c r="J583" t="s">
        <v>2347</v>
      </c>
      <c r="K583" t="s">
        <v>266</v>
      </c>
      <c r="L583">
        <v>11572</v>
      </c>
      <c r="M583" t="s">
        <v>147</v>
      </c>
      <c r="N583" t="s">
        <v>4323</v>
      </c>
      <c r="O583" t="s">
        <v>45</v>
      </c>
      <c r="P583" t="s">
        <v>74</v>
      </c>
      <c r="Q583" t="s">
        <v>4324</v>
      </c>
      <c r="R583" s="2">
        <v>12.672000000000001</v>
      </c>
      <c r="S583">
        <v>3</v>
      </c>
      <c r="T583" s="7">
        <v>0.2</v>
      </c>
      <c r="U583" s="2">
        <v>4.4352</v>
      </c>
      <c r="V583" t="str" cm="1">
        <f t="array" ref="V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3" cm="1">
        <f t="array" ref="W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3" t="str">
        <f>IF(ISNUMBER(MATCH(Orders[[#This Row],[Order ID]],'Returns'!$B$3:$B$298,0)),"Yes","No")</f>
        <v>No</v>
      </c>
      <c r="Y583">
        <f>IF(Orders[[#This Row],[Returned?]]="Yes",1,0)</f>
        <v>0</v>
      </c>
      <c r="Z583" s="2">
        <f>IF(Orders[[#This Row],[Returned?]]="no",Orders[[#This Row],[Profit]],0)</f>
        <v>4.4352</v>
      </c>
      <c r="AA583" cm="1">
        <f t="array" ref="AA583">SUMIFS(Quantity,Orders[Product Name],Orders[[#This Row],[Product Name]])</f>
        <v>46</v>
      </c>
      <c r="AB583" cm="1">
        <f t="array" ref="AB583">COUNTIFS(OrderID,Orders[[#This Row],[Order ID]])</f>
        <v>2</v>
      </c>
    </row>
    <row r="584" spans="1:28" x14ac:dyDescent="0.25">
      <c r="A584">
        <v>3285</v>
      </c>
      <c r="B584" t="s">
        <v>6511</v>
      </c>
      <c r="C584" s="1">
        <v>41894</v>
      </c>
      <c r="D584" s="1">
        <v>41899</v>
      </c>
      <c r="E584" t="s">
        <v>49</v>
      </c>
      <c r="F584" t="s">
        <v>2628</v>
      </c>
      <c r="G584" t="s">
        <v>2629</v>
      </c>
      <c r="H584" t="s">
        <v>25</v>
      </c>
      <c r="I584" t="s">
        <v>26</v>
      </c>
      <c r="J584" t="s">
        <v>747</v>
      </c>
      <c r="K584" t="s">
        <v>497</v>
      </c>
      <c r="L584">
        <v>45014</v>
      </c>
      <c r="M584" t="s">
        <v>147</v>
      </c>
      <c r="N584" t="s">
        <v>1833</v>
      </c>
      <c r="O584" t="s">
        <v>45</v>
      </c>
      <c r="P584" t="s">
        <v>74</v>
      </c>
      <c r="Q584" t="s">
        <v>1834</v>
      </c>
      <c r="R584" s="2">
        <v>63.923999999999999</v>
      </c>
      <c r="S584">
        <v>7</v>
      </c>
      <c r="T584" s="7">
        <v>0.7</v>
      </c>
      <c r="U584" s="2">
        <v>-46.877600000000001</v>
      </c>
      <c r="V584" t="str" cm="1">
        <f t="array" ref="V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4" cm="1">
        <f t="array" ref="W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4" t="str">
        <f>IF(ISNUMBER(MATCH(Orders[[#This Row],[Order ID]],'Returns'!$B$3:$B$298,0)),"Yes","No")</f>
        <v>No</v>
      </c>
      <c r="Y584">
        <f>IF(Orders[[#This Row],[Returned?]]="Yes",1,0)</f>
        <v>0</v>
      </c>
      <c r="Z584" s="2">
        <f>IF(Orders[[#This Row],[Returned?]]="no",Orders[[#This Row],[Profit]],0)</f>
        <v>-46.877600000000001</v>
      </c>
      <c r="AA584" cm="1">
        <f t="array" ref="AA584">SUMIFS(Quantity,Orders[Product Name],Orders[[#This Row],[Product Name]])</f>
        <v>46</v>
      </c>
      <c r="AB584" cm="1">
        <f t="array" ref="AB584">COUNTIFS(OrderID,Orders[[#This Row],[Order ID]])</f>
        <v>1</v>
      </c>
    </row>
    <row r="585" spans="1:28" x14ac:dyDescent="0.25">
      <c r="A585">
        <v>3310</v>
      </c>
      <c r="B585" t="s">
        <v>6531</v>
      </c>
      <c r="C585" s="1">
        <v>42313</v>
      </c>
      <c r="D585" s="1">
        <v>42319</v>
      </c>
      <c r="E585" t="s">
        <v>49</v>
      </c>
      <c r="F585" t="s">
        <v>2223</v>
      </c>
      <c r="G585" t="s">
        <v>2224</v>
      </c>
      <c r="H585" t="s">
        <v>40</v>
      </c>
      <c r="I585" t="s">
        <v>26</v>
      </c>
      <c r="J585" t="s">
        <v>265</v>
      </c>
      <c r="K585" t="s">
        <v>266</v>
      </c>
      <c r="L585">
        <v>10009</v>
      </c>
      <c r="M585" t="s">
        <v>147</v>
      </c>
      <c r="N585" t="s">
        <v>4323</v>
      </c>
      <c r="O585" t="s">
        <v>45</v>
      </c>
      <c r="P585" t="s">
        <v>74</v>
      </c>
      <c r="Q585" t="s">
        <v>4324</v>
      </c>
      <c r="R585" s="2">
        <v>25.344000000000001</v>
      </c>
      <c r="S585">
        <v>6</v>
      </c>
      <c r="T585" s="7">
        <v>0.2</v>
      </c>
      <c r="U585" s="2">
        <v>8.8704000000000001</v>
      </c>
      <c r="V585" t="str" cm="1">
        <f t="array" ref="V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5" cm="1">
        <f t="array" ref="W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5" t="str">
        <f>IF(ISNUMBER(MATCH(Orders[[#This Row],[Order ID]],'Returns'!$B$3:$B$298,0)),"Yes","No")</f>
        <v>No</v>
      </c>
      <c r="Y585">
        <f>IF(Orders[[#This Row],[Returned?]]="Yes",1,0)</f>
        <v>0</v>
      </c>
      <c r="Z585" s="2">
        <f>IF(Orders[[#This Row],[Returned?]]="no",Orders[[#This Row],[Profit]],0)</f>
        <v>8.8704000000000001</v>
      </c>
      <c r="AA585" cm="1">
        <f t="array" ref="AA585">SUMIFS(Quantity,Orders[Product Name],Orders[[#This Row],[Product Name]])</f>
        <v>46</v>
      </c>
      <c r="AB585" cm="1">
        <f t="array" ref="AB585">COUNTIFS(OrderID,Orders[[#This Row],[Order ID]])</f>
        <v>1</v>
      </c>
    </row>
    <row r="586" spans="1:28" x14ac:dyDescent="0.25">
      <c r="A586">
        <v>3330</v>
      </c>
      <c r="B586" t="s">
        <v>6542</v>
      </c>
      <c r="C586" s="1">
        <v>41954</v>
      </c>
      <c r="D586" s="1">
        <v>41958</v>
      </c>
      <c r="E586" t="s">
        <v>49</v>
      </c>
      <c r="F586" t="s">
        <v>315</v>
      </c>
      <c r="G586" t="s">
        <v>316</v>
      </c>
      <c r="H586" t="s">
        <v>25</v>
      </c>
      <c r="I586" t="s">
        <v>26</v>
      </c>
      <c r="J586" t="s">
        <v>183</v>
      </c>
      <c r="K586" t="s">
        <v>103</v>
      </c>
      <c r="L586">
        <v>77095</v>
      </c>
      <c r="M586" t="s">
        <v>104</v>
      </c>
      <c r="N586" t="s">
        <v>3570</v>
      </c>
      <c r="O586" t="s">
        <v>70</v>
      </c>
      <c r="P586" t="s">
        <v>71</v>
      </c>
      <c r="Q586" t="s">
        <v>3571</v>
      </c>
      <c r="R586" s="2">
        <v>148.47999999999999</v>
      </c>
      <c r="S586">
        <v>2</v>
      </c>
      <c r="T586" s="7">
        <v>0.2</v>
      </c>
      <c r="U586" s="2">
        <v>16.704000000000001</v>
      </c>
      <c r="V586" t="str" cm="1">
        <f t="array" ref="V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6" cm="1">
        <f t="array" ref="W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6" t="str">
        <f>IF(ISNUMBER(MATCH(Orders[[#This Row],[Order ID]],'Returns'!$B$3:$B$298,0)),"Yes","No")</f>
        <v>No</v>
      </c>
      <c r="Y586">
        <f>IF(Orders[[#This Row],[Returned?]]="Yes",1,0)</f>
        <v>0</v>
      </c>
      <c r="Z586" s="2">
        <f>IF(Orders[[#This Row],[Returned?]]="no",Orders[[#This Row],[Profit]],0)</f>
        <v>16.704000000000001</v>
      </c>
      <c r="AA586" cm="1">
        <f t="array" ref="AA586">SUMIFS(Quantity,Orders[Product Name],Orders[[#This Row],[Product Name]])</f>
        <v>46</v>
      </c>
      <c r="AB586" cm="1">
        <f t="array" ref="AB586">COUNTIFS(OrderID,Orders[[#This Row],[Order ID]])</f>
        <v>7</v>
      </c>
    </row>
    <row r="587" spans="1:28" x14ac:dyDescent="0.25">
      <c r="A587">
        <v>3808</v>
      </c>
      <c r="B587" t="s">
        <v>6962</v>
      </c>
      <c r="C587" s="1">
        <v>42320</v>
      </c>
      <c r="D587" s="1">
        <v>42327</v>
      </c>
      <c r="E587" t="s">
        <v>49</v>
      </c>
      <c r="F587" t="s">
        <v>6645</v>
      </c>
      <c r="G587" t="s">
        <v>6646</v>
      </c>
      <c r="H587" t="s">
        <v>40</v>
      </c>
      <c r="I587" t="s">
        <v>26</v>
      </c>
      <c r="J587" t="s">
        <v>6832</v>
      </c>
      <c r="K587" t="s">
        <v>53</v>
      </c>
      <c r="L587">
        <v>33317</v>
      </c>
      <c r="M587" t="s">
        <v>29</v>
      </c>
      <c r="N587" t="s">
        <v>231</v>
      </c>
      <c r="O587" t="s">
        <v>45</v>
      </c>
      <c r="P587" t="s">
        <v>74</v>
      </c>
      <c r="Q587" t="s">
        <v>232</v>
      </c>
      <c r="R587" s="2">
        <v>5.2380000000000004</v>
      </c>
      <c r="S587">
        <v>2</v>
      </c>
      <c r="T587" s="7">
        <v>0.7</v>
      </c>
      <c r="U587" s="2">
        <v>-4.0157999999999996</v>
      </c>
      <c r="V587" t="str" cm="1">
        <f t="array" ref="V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7" cm="1">
        <f t="array" ref="W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7" t="str">
        <f>IF(ISNUMBER(MATCH(Orders[[#This Row],[Order ID]],'Returns'!$B$3:$B$298,0)),"Yes","No")</f>
        <v>Yes</v>
      </c>
      <c r="Y587">
        <f>IF(Orders[[#This Row],[Returned?]]="Yes",1,0)</f>
        <v>1</v>
      </c>
      <c r="Z587" s="2">
        <f>IF(Orders[[#This Row],[Returned?]]="no",Orders[[#This Row],[Profit]],0)</f>
        <v>0</v>
      </c>
      <c r="AA587" cm="1">
        <f t="array" ref="AA587">SUMIFS(Quantity,Orders[Product Name],Orders[[#This Row],[Product Name]])</f>
        <v>46</v>
      </c>
      <c r="AB587" cm="1">
        <f t="array" ref="AB587">COUNTIFS(OrderID,Orders[[#This Row],[Order ID]])</f>
        <v>6</v>
      </c>
    </row>
    <row r="588" spans="1:28" x14ac:dyDescent="0.25">
      <c r="A588">
        <v>4085</v>
      </c>
      <c r="B588" t="s">
        <v>7206</v>
      </c>
      <c r="C588" s="1">
        <v>42985</v>
      </c>
      <c r="D588" s="1">
        <v>42987</v>
      </c>
      <c r="E588" t="s">
        <v>187</v>
      </c>
      <c r="F588" t="s">
        <v>5935</v>
      </c>
      <c r="G588" t="s">
        <v>5936</v>
      </c>
      <c r="H588" t="s">
        <v>101</v>
      </c>
      <c r="I588" t="s">
        <v>26</v>
      </c>
      <c r="J588" t="s">
        <v>543</v>
      </c>
      <c r="K588" t="s">
        <v>309</v>
      </c>
      <c r="L588">
        <v>85023</v>
      </c>
      <c r="M588" t="s">
        <v>43</v>
      </c>
      <c r="N588" t="s">
        <v>231</v>
      </c>
      <c r="O588" t="s">
        <v>45</v>
      </c>
      <c r="P588" t="s">
        <v>74</v>
      </c>
      <c r="Q588" t="s">
        <v>232</v>
      </c>
      <c r="R588" s="2">
        <v>7.8570000000000002</v>
      </c>
      <c r="S588">
        <v>3</v>
      </c>
      <c r="T588" s="7">
        <v>0.7</v>
      </c>
      <c r="U588" s="2">
        <v>-6.0236999999999998</v>
      </c>
      <c r="V588" t="str" cm="1">
        <f t="array" ref="V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88" cm="1">
        <f t="array" ref="W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88" t="str">
        <f>IF(ISNUMBER(MATCH(Orders[[#This Row],[Order ID]],'Returns'!$B$3:$B$298,0)),"Yes","No")</f>
        <v>No</v>
      </c>
      <c r="Y588">
        <f>IF(Orders[[#This Row],[Returned?]]="Yes",1,0)</f>
        <v>0</v>
      </c>
      <c r="Z588" s="2">
        <f>IF(Orders[[#This Row],[Returned?]]="no",Orders[[#This Row],[Profit]],0)</f>
        <v>-6.0236999999999998</v>
      </c>
      <c r="AA588" cm="1">
        <f t="array" ref="AA588">SUMIFS(Quantity,Orders[Product Name],Orders[[#This Row],[Product Name]])</f>
        <v>46</v>
      </c>
      <c r="AB588" cm="1">
        <f t="array" ref="AB588">COUNTIFS(OrderID,Orders[[#This Row],[Order ID]])</f>
        <v>1</v>
      </c>
    </row>
    <row r="589" spans="1:28" x14ac:dyDescent="0.25">
      <c r="A589">
        <v>4087</v>
      </c>
      <c r="B589" t="s">
        <v>7207</v>
      </c>
      <c r="C589" s="1">
        <v>42586</v>
      </c>
      <c r="D589" s="1">
        <v>42588</v>
      </c>
      <c r="E589" t="s">
        <v>22</v>
      </c>
      <c r="F589" t="s">
        <v>207</v>
      </c>
      <c r="G589" t="s">
        <v>208</v>
      </c>
      <c r="H589" t="s">
        <v>40</v>
      </c>
      <c r="I589" t="s">
        <v>26</v>
      </c>
      <c r="J589" t="s">
        <v>5402</v>
      </c>
      <c r="K589" t="s">
        <v>42</v>
      </c>
      <c r="L589">
        <v>95823</v>
      </c>
      <c r="M589" t="s">
        <v>43</v>
      </c>
      <c r="N589" t="s">
        <v>231</v>
      </c>
      <c r="O589" t="s">
        <v>45</v>
      </c>
      <c r="P589" t="s">
        <v>74</v>
      </c>
      <c r="Q589" t="s">
        <v>232</v>
      </c>
      <c r="R589" s="2">
        <v>20.952000000000002</v>
      </c>
      <c r="S589">
        <v>3</v>
      </c>
      <c r="T589" s="7">
        <v>0.2</v>
      </c>
      <c r="U589" s="2">
        <v>7.0712999999999999</v>
      </c>
      <c r="V589" t="str" cm="1">
        <f t="array" ref="V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89" cm="1">
        <f t="array" ref="W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89" t="str">
        <f>IF(ISNUMBER(MATCH(Orders[[#This Row],[Order ID]],'Returns'!$B$3:$B$298,0)),"Yes","No")</f>
        <v>No</v>
      </c>
      <c r="Y589">
        <f>IF(Orders[[#This Row],[Returned?]]="Yes",1,0)</f>
        <v>0</v>
      </c>
      <c r="Z589" s="2">
        <f>IF(Orders[[#This Row],[Returned?]]="no",Orders[[#This Row],[Profit]],0)</f>
        <v>7.0712999999999999</v>
      </c>
      <c r="AA589" cm="1">
        <f t="array" ref="AA589">SUMIFS(Quantity,Orders[Product Name],Orders[[#This Row],[Product Name]])</f>
        <v>46</v>
      </c>
      <c r="AB589" cm="1">
        <f t="array" ref="AB589">COUNTIFS(OrderID,Orders[[#This Row],[Order ID]])</f>
        <v>3</v>
      </c>
    </row>
    <row r="590" spans="1:28" x14ac:dyDescent="0.25">
      <c r="A590">
        <v>4513</v>
      </c>
      <c r="B590" t="s">
        <v>7560</v>
      </c>
      <c r="C590" s="1">
        <v>42645</v>
      </c>
      <c r="D590" s="1">
        <v>42646</v>
      </c>
      <c r="E590" t="s">
        <v>187</v>
      </c>
      <c r="F590" t="s">
        <v>3655</v>
      </c>
      <c r="G590" t="s">
        <v>3656</v>
      </c>
      <c r="H590" t="s">
        <v>25</v>
      </c>
      <c r="I590" t="s">
        <v>26</v>
      </c>
      <c r="J590" t="s">
        <v>543</v>
      </c>
      <c r="K590" t="s">
        <v>309</v>
      </c>
      <c r="L590">
        <v>85023</v>
      </c>
      <c r="M590" t="s">
        <v>43</v>
      </c>
      <c r="N590" t="s">
        <v>1833</v>
      </c>
      <c r="O590" t="s">
        <v>45</v>
      </c>
      <c r="P590" t="s">
        <v>74</v>
      </c>
      <c r="Q590" t="s">
        <v>1834</v>
      </c>
      <c r="R590" s="2">
        <v>54.792000000000002</v>
      </c>
      <c r="S590">
        <v>6</v>
      </c>
      <c r="T590" s="7">
        <v>0.7</v>
      </c>
      <c r="U590" s="2">
        <v>-40.180799999999998</v>
      </c>
      <c r="V590" t="str" cm="1">
        <f t="array" ref="V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0" cm="1">
        <f t="array" ref="W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0" t="str">
        <f>IF(ISNUMBER(MATCH(Orders[[#This Row],[Order ID]],'Returns'!$B$3:$B$298,0)),"Yes","No")</f>
        <v>No</v>
      </c>
      <c r="Y590">
        <f>IF(Orders[[#This Row],[Returned?]]="Yes",1,0)</f>
        <v>0</v>
      </c>
      <c r="Z590" s="2">
        <f>IF(Orders[[#This Row],[Returned?]]="no",Orders[[#This Row],[Profit]],0)</f>
        <v>-40.180799999999998</v>
      </c>
      <c r="AA590" cm="1">
        <f t="array" ref="AA590">SUMIFS(Quantity,Orders[Product Name],Orders[[#This Row],[Product Name]])</f>
        <v>46</v>
      </c>
      <c r="AB590" cm="1">
        <f t="array" ref="AB590">COUNTIFS(OrderID,Orders[[#This Row],[Order ID]])</f>
        <v>1</v>
      </c>
    </row>
    <row r="591" spans="1:28" x14ac:dyDescent="0.25">
      <c r="A591">
        <v>4545</v>
      </c>
      <c r="B591" t="s">
        <v>7592</v>
      </c>
      <c r="C591" s="1">
        <v>42197</v>
      </c>
      <c r="D591" s="1">
        <v>42202</v>
      </c>
      <c r="E591" t="s">
        <v>22</v>
      </c>
      <c r="F591" t="s">
        <v>1819</v>
      </c>
      <c r="G591" t="s">
        <v>1820</v>
      </c>
      <c r="H591" t="s">
        <v>25</v>
      </c>
      <c r="I591" t="s">
        <v>26</v>
      </c>
      <c r="J591" t="s">
        <v>302</v>
      </c>
      <c r="K591" t="s">
        <v>210</v>
      </c>
      <c r="L591">
        <v>60610</v>
      </c>
      <c r="M591" t="s">
        <v>104</v>
      </c>
      <c r="N591" t="s">
        <v>3570</v>
      </c>
      <c r="O591" t="s">
        <v>70</v>
      </c>
      <c r="P591" t="s">
        <v>71</v>
      </c>
      <c r="Q591" t="s">
        <v>3571</v>
      </c>
      <c r="R591" s="2">
        <v>148.47999999999999</v>
      </c>
      <c r="S591">
        <v>2</v>
      </c>
      <c r="T591" s="7">
        <v>0.2</v>
      </c>
      <c r="U591" s="2">
        <v>16.704000000000001</v>
      </c>
      <c r="V591" t="str" cm="1">
        <f t="array" ref="V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1" cm="1">
        <f t="array" ref="W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1" t="str">
        <f>IF(ISNUMBER(MATCH(Orders[[#This Row],[Order ID]],'Returns'!$B$3:$B$298,0)),"Yes","No")</f>
        <v>No</v>
      </c>
      <c r="Y591">
        <f>IF(Orders[[#This Row],[Returned?]]="Yes",1,0)</f>
        <v>0</v>
      </c>
      <c r="Z591" s="2">
        <f>IF(Orders[[#This Row],[Returned?]]="no",Orders[[#This Row],[Profit]],0)</f>
        <v>16.704000000000001</v>
      </c>
      <c r="AA591" cm="1">
        <f t="array" ref="AA591">SUMIFS(Quantity,Orders[Product Name],Orders[[#This Row],[Product Name]])</f>
        <v>46</v>
      </c>
      <c r="AB591" cm="1">
        <f t="array" ref="AB591">COUNTIFS(OrderID,Orders[[#This Row],[Order ID]])</f>
        <v>7</v>
      </c>
    </row>
    <row r="592" spans="1:28" x14ac:dyDescent="0.25">
      <c r="A592">
        <v>4569</v>
      </c>
      <c r="B592" t="s">
        <v>7612</v>
      </c>
      <c r="C592" s="1">
        <v>42316</v>
      </c>
      <c r="D592" s="1">
        <v>42321</v>
      </c>
      <c r="E592" t="s">
        <v>49</v>
      </c>
      <c r="F592" t="s">
        <v>4751</v>
      </c>
      <c r="G592" t="s">
        <v>4752</v>
      </c>
      <c r="H592" t="s">
        <v>25</v>
      </c>
      <c r="I592" t="s">
        <v>26</v>
      </c>
      <c r="J592" t="s">
        <v>183</v>
      </c>
      <c r="K592" t="s">
        <v>103</v>
      </c>
      <c r="L592">
        <v>77095</v>
      </c>
      <c r="M592" t="s">
        <v>104</v>
      </c>
      <c r="N592" t="s">
        <v>231</v>
      </c>
      <c r="O592" t="s">
        <v>45</v>
      </c>
      <c r="P592" t="s">
        <v>74</v>
      </c>
      <c r="Q592" t="s">
        <v>232</v>
      </c>
      <c r="R592" s="2">
        <v>10.476000000000001</v>
      </c>
      <c r="S592">
        <v>6</v>
      </c>
      <c r="T592" s="7">
        <v>0.8</v>
      </c>
      <c r="U592" s="2">
        <v>-17.285399999999999</v>
      </c>
      <c r="V592" t="str" cm="1">
        <f t="array" ref="V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2" cm="1">
        <f t="array" ref="W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2" t="str">
        <f>IF(ISNUMBER(MATCH(Orders[[#This Row],[Order ID]],'Returns'!$B$3:$B$298,0)),"Yes","No")</f>
        <v>No</v>
      </c>
      <c r="Y592">
        <f>IF(Orders[[#This Row],[Returned?]]="Yes",1,0)</f>
        <v>0</v>
      </c>
      <c r="Z592" s="2">
        <f>IF(Orders[[#This Row],[Returned?]]="no",Orders[[#This Row],[Profit]],0)</f>
        <v>-17.285399999999999</v>
      </c>
      <c r="AA592" cm="1">
        <f t="array" ref="AA592">SUMIFS(Quantity,Orders[Product Name],Orders[[#This Row],[Product Name]])</f>
        <v>46</v>
      </c>
      <c r="AB592" cm="1">
        <f t="array" ref="AB592">COUNTIFS(OrderID,Orders[[#This Row],[Order ID]])</f>
        <v>1</v>
      </c>
    </row>
    <row r="593" spans="1:28" x14ac:dyDescent="0.25">
      <c r="A593">
        <v>6647</v>
      </c>
      <c r="B593" t="s">
        <v>9018</v>
      </c>
      <c r="C593" s="1">
        <v>42719</v>
      </c>
      <c r="D593" s="1">
        <v>42725</v>
      </c>
      <c r="E593" t="s">
        <v>49</v>
      </c>
      <c r="F593" t="s">
        <v>4090</v>
      </c>
      <c r="G593" t="s">
        <v>4091</v>
      </c>
      <c r="H593" t="s">
        <v>101</v>
      </c>
      <c r="I593" t="s">
        <v>26</v>
      </c>
      <c r="J593" t="s">
        <v>317</v>
      </c>
      <c r="K593" t="s">
        <v>419</v>
      </c>
      <c r="L593">
        <v>97477</v>
      </c>
      <c r="M593" t="s">
        <v>43</v>
      </c>
      <c r="N593" t="s">
        <v>904</v>
      </c>
      <c r="O593" t="s">
        <v>31</v>
      </c>
      <c r="P593" t="s">
        <v>55</v>
      </c>
      <c r="Q593" t="s">
        <v>905</v>
      </c>
      <c r="R593" s="2">
        <v>564.19500000000005</v>
      </c>
      <c r="S593">
        <v>3</v>
      </c>
      <c r="T593" s="7">
        <v>0.5</v>
      </c>
      <c r="U593" s="2">
        <v>-304.6653</v>
      </c>
      <c r="V593" t="str" cm="1">
        <f t="array" ref="V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593" cm="1">
        <f t="array" ref="W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593" t="str">
        <f>IF(ISNUMBER(MATCH(Orders[[#This Row],[Order ID]],'Returns'!$B$3:$B$298,0)),"Yes","No")</f>
        <v>No</v>
      </c>
      <c r="Y593">
        <f>IF(Orders[[#This Row],[Returned?]]="Yes",1,0)</f>
        <v>0</v>
      </c>
      <c r="Z593" s="2">
        <f>IF(Orders[[#This Row],[Returned?]]="no",Orders[[#This Row],[Profit]],0)</f>
        <v>-304.6653</v>
      </c>
      <c r="AA593" cm="1">
        <f t="array" ref="AA593">SUMIFS(Quantity,Orders[Product Name],Orders[[#This Row],[Product Name]])</f>
        <v>46</v>
      </c>
      <c r="AB593" cm="1">
        <f t="array" ref="AB593">COUNTIFS(OrderID,Orders[[#This Row],[Order ID]])</f>
        <v>2</v>
      </c>
    </row>
    <row r="594" spans="1:28" x14ac:dyDescent="0.25">
      <c r="A594">
        <v>4750</v>
      </c>
      <c r="B594" t="s">
        <v>7744</v>
      </c>
      <c r="C594" s="1">
        <v>42728</v>
      </c>
      <c r="D594" s="1">
        <v>42729</v>
      </c>
      <c r="E594" t="s">
        <v>187</v>
      </c>
      <c r="F594" t="s">
        <v>2444</v>
      </c>
      <c r="G594" t="s">
        <v>2445</v>
      </c>
      <c r="H594" t="s">
        <v>40</v>
      </c>
      <c r="I594" t="s">
        <v>26</v>
      </c>
      <c r="J594" t="s">
        <v>94</v>
      </c>
      <c r="K594" t="s">
        <v>95</v>
      </c>
      <c r="L594">
        <v>98103</v>
      </c>
      <c r="M594" t="s">
        <v>43</v>
      </c>
      <c r="N594" t="s">
        <v>1869</v>
      </c>
      <c r="O594" t="s">
        <v>45</v>
      </c>
      <c r="P594" t="s">
        <v>89</v>
      </c>
      <c r="Q594" t="s">
        <v>1870</v>
      </c>
      <c r="R594" s="2">
        <v>33.4</v>
      </c>
      <c r="S594">
        <v>5</v>
      </c>
      <c r="T594" s="7">
        <v>0</v>
      </c>
      <c r="U594" s="2">
        <v>16.032</v>
      </c>
      <c r="V594" t="str" cm="1">
        <f t="array" ref="V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4" cm="1">
        <f t="array" ref="W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4" t="str">
        <f>IF(ISNUMBER(MATCH(Orders[[#This Row],[Order ID]],'Returns'!$B$3:$B$298,0)),"Yes","No")</f>
        <v>Yes</v>
      </c>
      <c r="Y594">
        <f>IF(Orders[[#This Row],[Returned?]]="Yes",1,0)</f>
        <v>1</v>
      </c>
      <c r="Z594" s="2">
        <f>IF(Orders[[#This Row],[Returned?]]="no",Orders[[#This Row],[Profit]],0)</f>
        <v>0</v>
      </c>
      <c r="AA594" cm="1">
        <f t="array" ref="AA594">SUMIFS(Quantity,Orders[Product Name],Orders[[#This Row],[Product Name]])</f>
        <v>46</v>
      </c>
      <c r="AB594" cm="1">
        <f t="array" ref="AB594">COUNTIFS(OrderID,Orders[[#This Row],[Order ID]])</f>
        <v>1</v>
      </c>
    </row>
    <row r="595" spans="1:28" x14ac:dyDescent="0.25">
      <c r="A595">
        <v>4894</v>
      </c>
      <c r="B595" t="s">
        <v>7851</v>
      </c>
      <c r="C595" s="1">
        <v>42727</v>
      </c>
      <c r="D595" s="1">
        <v>42734</v>
      </c>
      <c r="E595" t="s">
        <v>49</v>
      </c>
      <c r="F595" t="s">
        <v>4772</v>
      </c>
      <c r="G595" t="s">
        <v>4773</v>
      </c>
      <c r="H595" t="s">
        <v>40</v>
      </c>
      <c r="I595" t="s">
        <v>26</v>
      </c>
      <c r="J595" t="s">
        <v>94</v>
      </c>
      <c r="K595" t="s">
        <v>95</v>
      </c>
      <c r="L595">
        <v>98103</v>
      </c>
      <c r="M595" t="s">
        <v>43</v>
      </c>
      <c r="N595" t="s">
        <v>1633</v>
      </c>
      <c r="O595" t="s">
        <v>45</v>
      </c>
      <c r="P595" t="s">
        <v>58</v>
      </c>
      <c r="Q595" t="s">
        <v>1634</v>
      </c>
      <c r="R595" s="2">
        <v>227.28</v>
      </c>
      <c r="S595">
        <v>2</v>
      </c>
      <c r="T595" s="7">
        <v>0</v>
      </c>
      <c r="U595" s="2">
        <v>2.2728000000000002</v>
      </c>
      <c r="V595" t="str" cm="1">
        <f t="array" ref="V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5" cm="1">
        <f t="array" ref="W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5" t="str">
        <f>IF(ISNUMBER(MATCH(Orders[[#This Row],[Order ID]],'Returns'!$B$3:$B$298,0)),"Yes","No")</f>
        <v>No</v>
      </c>
      <c r="Y595">
        <f>IF(Orders[[#This Row],[Returned?]]="Yes",1,0)</f>
        <v>0</v>
      </c>
      <c r="Z595" s="2">
        <f>IF(Orders[[#This Row],[Returned?]]="no",Orders[[#This Row],[Profit]],0)</f>
        <v>2.2728000000000002</v>
      </c>
      <c r="AA595" cm="1">
        <f t="array" ref="AA595">SUMIFS(Quantity,Orders[Product Name],Orders[[#This Row],[Product Name]])</f>
        <v>46</v>
      </c>
      <c r="AB595" cm="1">
        <f t="array" ref="AB595">COUNTIFS(OrderID,Orders[[#This Row],[Order ID]])</f>
        <v>7</v>
      </c>
    </row>
    <row r="596" spans="1:28" x14ac:dyDescent="0.25">
      <c r="A596">
        <v>5318</v>
      </c>
      <c r="B596" t="s">
        <v>8149</v>
      </c>
      <c r="C596" s="1">
        <v>43010</v>
      </c>
      <c r="D596" s="1">
        <v>43013</v>
      </c>
      <c r="E596" t="s">
        <v>187</v>
      </c>
      <c r="F596" t="s">
        <v>5935</v>
      </c>
      <c r="G596" t="s">
        <v>5936</v>
      </c>
      <c r="H596" t="s">
        <v>101</v>
      </c>
      <c r="I596" t="s">
        <v>26</v>
      </c>
      <c r="J596" t="s">
        <v>5145</v>
      </c>
      <c r="K596" t="s">
        <v>334</v>
      </c>
      <c r="L596">
        <v>37918</v>
      </c>
      <c r="M596" t="s">
        <v>29</v>
      </c>
      <c r="N596" t="s">
        <v>1718</v>
      </c>
      <c r="O596" t="s">
        <v>31</v>
      </c>
      <c r="P596" t="s">
        <v>64</v>
      </c>
      <c r="Q596" t="s">
        <v>8150</v>
      </c>
      <c r="R596" s="2">
        <v>9.6560000000000006</v>
      </c>
      <c r="S596">
        <v>1</v>
      </c>
      <c r="T596" s="7">
        <v>0.2</v>
      </c>
      <c r="U596" s="2">
        <v>1.5690999999999999</v>
      </c>
      <c r="V596" t="str" cm="1">
        <f t="array" ref="V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6" cm="1">
        <f t="array" ref="W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6" t="str">
        <f>IF(ISNUMBER(MATCH(Orders[[#This Row],[Order ID]],'Returns'!$B$3:$B$298,0)),"Yes","No")</f>
        <v>No</v>
      </c>
      <c r="Y596">
        <f>IF(Orders[[#This Row],[Returned?]]="Yes",1,0)</f>
        <v>0</v>
      </c>
      <c r="Z596" s="2">
        <f>IF(Orders[[#This Row],[Returned?]]="no",Orders[[#This Row],[Profit]],0)</f>
        <v>1.5690999999999999</v>
      </c>
      <c r="AA596" cm="1">
        <f t="array" ref="AA596">SUMIFS(Quantity,Orders[Product Name],Orders[[#This Row],[Product Name]])</f>
        <v>17</v>
      </c>
      <c r="AB596" cm="1">
        <f t="array" ref="AB596">COUNTIFS(OrderID,Orders[[#This Row],[Order ID]])</f>
        <v>7</v>
      </c>
    </row>
    <row r="597" spans="1:28" x14ac:dyDescent="0.25">
      <c r="A597">
        <v>5394</v>
      </c>
      <c r="B597" t="s">
        <v>8202</v>
      </c>
      <c r="C597" s="1">
        <v>41962</v>
      </c>
      <c r="D597" s="1">
        <v>41968</v>
      </c>
      <c r="E597" t="s">
        <v>49</v>
      </c>
      <c r="F597" t="s">
        <v>7549</v>
      </c>
      <c r="G597" t="s">
        <v>7550</v>
      </c>
      <c r="H597" t="s">
        <v>40</v>
      </c>
      <c r="I597" t="s">
        <v>26</v>
      </c>
      <c r="J597" t="s">
        <v>520</v>
      </c>
      <c r="K597" t="s">
        <v>244</v>
      </c>
      <c r="L597">
        <v>19805</v>
      </c>
      <c r="M597" t="s">
        <v>147</v>
      </c>
      <c r="N597" t="s">
        <v>1833</v>
      </c>
      <c r="O597" t="s">
        <v>45</v>
      </c>
      <c r="P597" t="s">
        <v>74</v>
      </c>
      <c r="Q597" t="s">
        <v>1834</v>
      </c>
      <c r="R597" s="2">
        <v>213.08</v>
      </c>
      <c r="S597">
        <v>7</v>
      </c>
      <c r="T597" s="7">
        <v>0</v>
      </c>
      <c r="U597" s="2">
        <v>102.2784</v>
      </c>
      <c r="V597" t="str" cm="1">
        <f t="array" ref="V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7" cm="1">
        <f t="array" ref="W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7" t="str">
        <f>IF(ISNUMBER(MATCH(Orders[[#This Row],[Order ID]],'Returns'!$B$3:$B$298,0)),"Yes","No")</f>
        <v>No</v>
      </c>
      <c r="Y597">
        <f>IF(Orders[[#This Row],[Returned?]]="Yes",1,0)</f>
        <v>0</v>
      </c>
      <c r="Z597" s="2">
        <f>IF(Orders[[#This Row],[Returned?]]="no",Orders[[#This Row],[Profit]],0)</f>
        <v>102.2784</v>
      </c>
      <c r="AA597" cm="1">
        <f t="array" ref="AA597">SUMIFS(Quantity,Orders[Product Name],Orders[[#This Row],[Product Name]])</f>
        <v>46</v>
      </c>
      <c r="AB597" cm="1">
        <f t="array" ref="AB597">COUNTIFS(OrderID,Orders[[#This Row],[Order ID]])</f>
        <v>4</v>
      </c>
    </row>
    <row r="598" spans="1:28" x14ac:dyDescent="0.25">
      <c r="A598">
        <v>5577</v>
      </c>
      <c r="B598" t="s">
        <v>8344</v>
      </c>
      <c r="C598" s="1">
        <v>42716</v>
      </c>
      <c r="D598" s="1">
        <v>42720</v>
      </c>
      <c r="E598" t="s">
        <v>49</v>
      </c>
      <c r="F598" t="s">
        <v>1429</v>
      </c>
      <c r="G598" t="s">
        <v>1430</v>
      </c>
      <c r="H598" t="s">
        <v>25</v>
      </c>
      <c r="I598" t="s">
        <v>26</v>
      </c>
      <c r="J598" t="s">
        <v>602</v>
      </c>
      <c r="K598" t="s">
        <v>42</v>
      </c>
      <c r="L598">
        <v>91104</v>
      </c>
      <c r="M598" t="s">
        <v>43</v>
      </c>
      <c r="N598" t="s">
        <v>1718</v>
      </c>
      <c r="O598" t="s">
        <v>31</v>
      </c>
      <c r="P598" t="s">
        <v>64</v>
      </c>
      <c r="Q598" t="s">
        <v>1719</v>
      </c>
      <c r="R598" s="2">
        <v>383.64</v>
      </c>
      <c r="S598">
        <v>6</v>
      </c>
      <c r="T598" s="7">
        <v>0</v>
      </c>
      <c r="U598" s="2">
        <v>122.76479999999999</v>
      </c>
      <c r="V598" t="str" cm="1">
        <f t="array" ref="V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8" cm="1">
        <f t="array" ref="W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8" t="str">
        <f>IF(ISNUMBER(MATCH(Orders[[#This Row],[Order ID]],'Returns'!$B$3:$B$298,0)),"Yes","No")</f>
        <v>No</v>
      </c>
      <c r="Y598">
        <f>IF(Orders[[#This Row],[Returned?]]="Yes",1,0)</f>
        <v>0</v>
      </c>
      <c r="Z598" s="2">
        <f>IF(Orders[[#This Row],[Returned?]]="no",Orders[[#This Row],[Profit]],0)</f>
        <v>122.76479999999999</v>
      </c>
      <c r="AA598" cm="1">
        <f t="array" ref="AA598">SUMIFS(Quantity,Orders[Product Name],Orders[[#This Row],[Product Name]])</f>
        <v>29</v>
      </c>
      <c r="AB598" cm="1">
        <f t="array" ref="AB598">COUNTIFS(OrderID,Orders[[#This Row],[Order ID]])</f>
        <v>2</v>
      </c>
    </row>
    <row r="599" spans="1:28" x14ac:dyDescent="0.25">
      <c r="A599">
        <v>5633</v>
      </c>
      <c r="B599" t="s">
        <v>8392</v>
      </c>
      <c r="C599" s="1">
        <v>41681</v>
      </c>
      <c r="D599" s="1">
        <v>41685</v>
      </c>
      <c r="E599" t="s">
        <v>49</v>
      </c>
      <c r="F599" t="s">
        <v>1489</v>
      </c>
      <c r="G599" t="s">
        <v>1490</v>
      </c>
      <c r="H599" t="s">
        <v>25</v>
      </c>
      <c r="I599" t="s">
        <v>26</v>
      </c>
      <c r="J599" t="s">
        <v>4882</v>
      </c>
      <c r="K599" t="s">
        <v>318</v>
      </c>
      <c r="L599">
        <v>23320</v>
      </c>
      <c r="M599" t="s">
        <v>29</v>
      </c>
      <c r="N599" t="s">
        <v>231</v>
      </c>
      <c r="O599" t="s">
        <v>45</v>
      </c>
      <c r="P599" t="s">
        <v>74</v>
      </c>
      <c r="Q599" t="s">
        <v>232</v>
      </c>
      <c r="R599" s="2">
        <v>17.46</v>
      </c>
      <c r="S599">
        <v>2</v>
      </c>
      <c r="T599" s="7">
        <v>0</v>
      </c>
      <c r="U599" s="2">
        <v>8.2062000000000008</v>
      </c>
      <c r="V599" t="str" cm="1">
        <f t="array" ref="V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599" cm="1">
        <f t="array" ref="W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599" t="str">
        <f>IF(ISNUMBER(MATCH(Orders[[#This Row],[Order ID]],'Returns'!$B$3:$B$298,0)),"Yes","No")</f>
        <v>No</v>
      </c>
      <c r="Y599">
        <f>IF(Orders[[#This Row],[Returned?]]="Yes",1,0)</f>
        <v>0</v>
      </c>
      <c r="Z599" s="2">
        <f>IF(Orders[[#This Row],[Returned?]]="no",Orders[[#This Row],[Profit]],0)</f>
        <v>8.2062000000000008</v>
      </c>
      <c r="AA599" cm="1">
        <f t="array" ref="AA599">SUMIFS(Quantity,Orders[Product Name],Orders[[#This Row],[Product Name]])</f>
        <v>46</v>
      </c>
      <c r="AB599" cm="1">
        <f t="array" ref="AB599">COUNTIFS(OrderID,Orders[[#This Row],[Order ID]])</f>
        <v>3</v>
      </c>
    </row>
    <row r="600" spans="1:28" x14ac:dyDescent="0.25">
      <c r="A600">
        <v>5665</v>
      </c>
      <c r="B600" t="s">
        <v>8416</v>
      </c>
      <c r="C600" s="1">
        <v>42572</v>
      </c>
      <c r="D600" s="1">
        <v>42572</v>
      </c>
      <c r="E600" t="s">
        <v>1292</v>
      </c>
      <c r="F600" t="s">
        <v>6318</v>
      </c>
      <c r="G600" t="s">
        <v>6319</v>
      </c>
      <c r="H600" t="s">
        <v>40</v>
      </c>
      <c r="I600" t="s">
        <v>26</v>
      </c>
      <c r="J600" t="s">
        <v>606</v>
      </c>
      <c r="K600" t="s">
        <v>497</v>
      </c>
      <c r="L600">
        <v>43055</v>
      </c>
      <c r="M600" t="s">
        <v>147</v>
      </c>
      <c r="N600" t="s">
        <v>4323</v>
      </c>
      <c r="O600" t="s">
        <v>45</v>
      </c>
      <c r="P600" t="s">
        <v>74</v>
      </c>
      <c r="Q600" t="s">
        <v>4324</v>
      </c>
      <c r="R600" s="2">
        <v>11.087999999999999</v>
      </c>
      <c r="S600">
        <v>7</v>
      </c>
      <c r="T600" s="7">
        <v>0.7</v>
      </c>
      <c r="U600" s="2">
        <v>-8.1311999999999998</v>
      </c>
      <c r="V600" t="str" cm="1">
        <f t="array" ref="V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00" cm="1">
        <f t="array" ref="W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00" t="str">
        <f>IF(ISNUMBER(MATCH(Orders[[#This Row],[Order ID]],'Returns'!$B$3:$B$298,0)),"Yes","No")</f>
        <v>No</v>
      </c>
      <c r="Y600">
        <f>IF(Orders[[#This Row],[Returned?]]="Yes",1,0)</f>
        <v>0</v>
      </c>
      <c r="Z600" s="2">
        <f>IF(Orders[[#This Row],[Returned?]]="no",Orders[[#This Row],[Profit]],0)</f>
        <v>-8.1311999999999998</v>
      </c>
      <c r="AA600" cm="1">
        <f t="array" ref="AA600">SUMIFS(Quantity,Orders[Product Name],Orders[[#This Row],[Product Name]])</f>
        <v>46</v>
      </c>
      <c r="AB600" cm="1">
        <f t="array" ref="AB600">COUNTIFS(OrderID,Orders[[#This Row],[Order ID]])</f>
        <v>4</v>
      </c>
    </row>
    <row r="601" spans="1:28" x14ac:dyDescent="0.25">
      <c r="A601">
        <v>5745</v>
      </c>
      <c r="B601" t="s">
        <v>8459</v>
      </c>
      <c r="C601" s="1">
        <v>42822</v>
      </c>
      <c r="D601" s="1">
        <v>42825</v>
      </c>
      <c r="E601" t="s">
        <v>187</v>
      </c>
      <c r="F601" t="s">
        <v>6611</v>
      </c>
      <c r="G601" t="s">
        <v>6612</v>
      </c>
      <c r="H601" t="s">
        <v>40</v>
      </c>
      <c r="I601" t="s">
        <v>26</v>
      </c>
      <c r="J601" t="s">
        <v>747</v>
      </c>
      <c r="K601" t="s">
        <v>42</v>
      </c>
      <c r="L601">
        <v>94533</v>
      </c>
      <c r="M601" t="s">
        <v>43</v>
      </c>
      <c r="N601" t="s">
        <v>1633</v>
      </c>
      <c r="O601" t="s">
        <v>45</v>
      </c>
      <c r="P601" t="s">
        <v>58</v>
      </c>
      <c r="Q601" t="s">
        <v>1634</v>
      </c>
      <c r="R601" s="2">
        <v>795.48</v>
      </c>
      <c r="S601">
        <v>7</v>
      </c>
      <c r="T601" s="7">
        <v>0</v>
      </c>
      <c r="U601" s="2">
        <v>7.9547999999999996</v>
      </c>
      <c r="V601" t="str" cm="1">
        <f t="array" ref="V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1" cm="1">
        <f t="array" ref="W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1" t="str">
        <f>IF(ISNUMBER(MATCH(Orders[[#This Row],[Order ID]],'Returns'!$B$3:$B$298,0)),"Yes","No")</f>
        <v>Yes</v>
      </c>
      <c r="Y601">
        <f>IF(Orders[[#This Row],[Returned?]]="Yes",1,0)</f>
        <v>1</v>
      </c>
      <c r="Z601" s="2">
        <f>IF(Orders[[#This Row],[Returned?]]="no",Orders[[#This Row],[Profit]],0)</f>
        <v>0</v>
      </c>
      <c r="AA601" cm="1">
        <f t="array" ref="AA601">SUMIFS(Quantity,Orders[Product Name],Orders[[#This Row],[Product Name]])</f>
        <v>46</v>
      </c>
      <c r="AB601" cm="1">
        <f t="array" ref="AB601">COUNTIFS(OrderID,Orders[[#This Row],[Order ID]])</f>
        <v>7</v>
      </c>
    </row>
    <row r="602" spans="1:28" x14ac:dyDescent="0.25">
      <c r="A602">
        <v>6080</v>
      </c>
      <c r="B602" t="s">
        <v>8673</v>
      </c>
      <c r="C602" s="1">
        <v>42614</v>
      </c>
      <c r="D602" s="1">
        <v>42620</v>
      </c>
      <c r="E602" t="s">
        <v>49</v>
      </c>
      <c r="F602" t="s">
        <v>2572</v>
      </c>
      <c r="G602" t="s">
        <v>2573</v>
      </c>
      <c r="H602" t="s">
        <v>25</v>
      </c>
      <c r="I602" t="s">
        <v>26</v>
      </c>
      <c r="J602" t="s">
        <v>265</v>
      </c>
      <c r="K602" t="s">
        <v>266</v>
      </c>
      <c r="L602">
        <v>10011</v>
      </c>
      <c r="M602" t="s">
        <v>147</v>
      </c>
      <c r="N602" t="s">
        <v>1718</v>
      </c>
      <c r="O602" t="s">
        <v>31</v>
      </c>
      <c r="P602" t="s">
        <v>64</v>
      </c>
      <c r="Q602" t="s">
        <v>1719</v>
      </c>
      <c r="R602" s="2">
        <v>191.82</v>
      </c>
      <c r="S602">
        <v>3</v>
      </c>
      <c r="T602" s="7">
        <v>0</v>
      </c>
      <c r="U602" s="2">
        <v>61.382399999999997</v>
      </c>
      <c r="V602" t="str" cm="1">
        <f t="array" ref="V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2" cm="1">
        <f t="array" ref="W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2" t="str">
        <f>IF(ISNUMBER(MATCH(Orders[[#This Row],[Order ID]],'Returns'!$B$3:$B$298,0)),"Yes","No")</f>
        <v>No</v>
      </c>
      <c r="Y602">
        <f>IF(Orders[[#This Row],[Returned?]]="Yes",1,0)</f>
        <v>0</v>
      </c>
      <c r="Z602" s="2">
        <f>IF(Orders[[#This Row],[Returned?]]="no",Orders[[#This Row],[Profit]],0)</f>
        <v>61.382399999999997</v>
      </c>
      <c r="AA602" cm="1">
        <f t="array" ref="AA602">SUMIFS(Quantity,Orders[Product Name],Orders[[#This Row],[Product Name]])</f>
        <v>29</v>
      </c>
      <c r="AB602" cm="1">
        <f t="array" ref="AB602">COUNTIFS(OrderID,Orders[[#This Row],[Order ID]])</f>
        <v>4</v>
      </c>
    </row>
    <row r="603" spans="1:28" x14ac:dyDescent="0.25">
      <c r="A603">
        <v>6116</v>
      </c>
      <c r="B603" t="s">
        <v>8688</v>
      </c>
      <c r="C603" s="1">
        <v>42443</v>
      </c>
      <c r="D603" s="1">
        <v>42449</v>
      </c>
      <c r="E603" t="s">
        <v>49</v>
      </c>
      <c r="F603" t="s">
        <v>628</v>
      </c>
      <c r="G603" t="s">
        <v>629</v>
      </c>
      <c r="H603" t="s">
        <v>40</v>
      </c>
      <c r="I603" t="s">
        <v>26</v>
      </c>
      <c r="J603" t="s">
        <v>8689</v>
      </c>
      <c r="K603" t="s">
        <v>42</v>
      </c>
      <c r="L603">
        <v>94061</v>
      </c>
      <c r="M603" t="s">
        <v>43</v>
      </c>
      <c r="N603" t="s">
        <v>231</v>
      </c>
      <c r="O603" t="s">
        <v>45</v>
      </c>
      <c r="P603" t="s">
        <v>74</v>
      </c>
      <c r="Q603" t="s">
        <v>232</v>
      </c>
      <c r="R603" s="2">
        <v>41.904000000000003</v>
      </c>
      <c r="S603">
        <v>6</v>
      </c>
      <c r="T603" s="7">
        <v>0.2</v>
      </c>
      <c r="U603" s="2">
        <v>14.1426</v>
      </c>
      <c r="V603" t="str" cm="1">
        <f t="array" ref="V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3" cm="1">
        <f t="array" ref="W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3" t="str">
        <f>IF(ISNUMBER(MATCH(Orders[[#This Row],[Order ID]],'Returns'!$B$3:$B$298,0)),"Yes","No")</f>
        <v>Yes</v>
      </c>
      <c r="Y603">
        <f>IF(Orders[[#This Row],[Returned?]]="Yes",1,0)</f>
        <v>1</v>
      </c>
      <c r="Z603" s="2">
        <f>IF(Orders[[#This Row],[Returned?]]="no",Orders[[#This Row],[Profit]],0)</f>
        <v>0</v>
      </c>
      <c r="AA603" cm="1">
        <f t="array" ref="AA603">SUMIFS(Quantity,Orders[Product Name],Orders[[#This Row],[Product Name]])</f>
        <v>46</v>
      </c>
      <c r="AB603" cm="1">
        <f t="array" ref="AB603">COUNTIFS(OrderID,Orders[[#This Row],[Order ID]])</f>
        <v>1</v>
      </c>
    </row>
    <row r="604" spans="1:28" x14ac:dyDescent="0.25">
      <c r="A604">
        <v>6121</v>
      </c>
      <c r="B604" t="s">
        <v>8693</v>
      </c>
      <c r="C604" s="1">
        <v>42997</v>
      </c>
      <c r="D604" s="1">
        <v>43003</v>
      </c>
      <c r="E604" t="s">
        <v>49</v>
      </c>
      <c r="F604" t="s">
        <v>2771</v>
      </c>
      <c r="G604" t="s">
        <v>2772</v>
      </c>
      <c r="H604" t="s">
        <v>40</v>
      </c>
      <c r="I604" t="s">
        <v>26</v>
      </c>
      <c r="J604" t="s">
        <v>317</v>
      </c>
      <c r="K604" t="s">
        <v>419</v>
      </c>
      <c r="L604">
        <v>97477</v>
      </c>
      <c r="M604" t="s">
        <v>43</v>
      </c>
      <c r="N604" t="s">
        <v>1718</v>
      </c>
      <c r="O604" t="s">
        <v>31</v>
      </c>
      <c r="P604" t="s">
        <v>64</v>
      </c>
      <c r="Q604" t="s">
        <v>1719</v>
      </c>
      <c r="R604" s="2">
        <v>409.21600000000001</v>
      </c>
      <c r="S604">
        <v>8</v>
      </c>
      <c r="T604" s="7">
        <v>0.2</v>
      </c>
      <c r="U604" s="2">
        <v>61.382399999999997</v>
      </c>
      <c r="V604" t="str" cm="1">
        <f t="array" ref="V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4" cm="1">
        <f t="array" ref="W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4" t="str">
        <f>IF(ISNUMBER(MATCH(Orders[[#This Row],[Order ID]],'Returns'!$B$3:$B$298,0)),"Yes","No")</f>
        <v>No</v>
      </c>
      <c r="Y604">
        <f>IF(Orders[[#This Row],[Returned?]]="Yes",1,0)</f>
        <v>0</v>
      </c>
      <c r="Z604" s="2">
        <f>IF(Orders[[#This Row],[Returned?]]="no",Orders[[#This Row],[Profit]],0)</f>
        <v>61.382399999999997</v>
      </c>
      <c r="AA604" cm="1">
        <f t="array" ref="AA604">SUMIFS(Quantity,Orders[Product Name],Orders[[#This Row],[Product Name]])</f>
        <v>29</v>
      </c>
      <c r="AB604" cm="1">
        <f t="array" ref="AB604">COUNTIFS(OrderID,Orders[[#This Row],[Order ID]])</f>
        <v>4</v>
      </c>
    </row>
    <row r="605" spans="1:28" x14ac:dyDescent="0.25">
      <c r="A605">
        <v>6138</v>
      </c>
      <c r="B605" t="s">
        <v>8712</v>
      </c>
      <c r="C605" s="1">
        <v>42674</v>
      </c>
      <c r="D605" s="1">
        <v>42678</v>
      </c>
      <c r="E605" t="s">
        <v>22</v>
      </c>
      <c r="F605" t="s">
        <v>3168</v>
      </c>
      <c r="G605" t="s">
        <v>3169</v>
      </c>
      <c r="H605" t="s">
        <v>25</v>
      </c>
      <c r="I605" t="s">
        <v>26</v>
      </c>
      <c r="J605" t="s">
        <v>7245</v>
      </c>
      <c r="K605" t="s">
        <v>53</v>
      </c>
      <c r="L605">
        <v>33021</v>
      </c>
      <c r="M605" t="s">
        <v>29</v>
      </c>
      <c r="N605" t="s">
        <v>1869</v>
      </c>
      <c r="O605" t="s">
        <v>45</v>
      </c>
      <c r="P605" t="s">
        <v>89</v>
      </c>
      <c r="Q605" t="s">
        <v>1870</v>
      </c>
      <c r="R605" s="2">
        <v>32.064</v>
      </c>
      <c r="S605">
        <v>6</v>
      </c>
      <c r="T605" s="7">
        <v>0.2</v>
      </c>
      <c r="U605" s="2">
        <v>11.2224</v>
      </c>
      <c r="V605" t="str" cm="1">
        <f t="array" ref="V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5" cm="1">
        <f t="array" ref="W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5" t="str">
        <f>IF(ISNUMBER(MATCH(Orders[[#This Row],[Order ID]],'Returns'!$B$3:$B$298,0)),"Yes","No")</f>
        <v>No</v>
      </c>
      <c r="Y605">
        <f>IF(Orders[[#This Row],[Returned?]]="Yes",1,0)</f>
        <v>0</v>
      </c>
      <c r="Z605" s="2">
        <f>IF(Orders[[#This Row],[Returned?]]="no",Orders[[#This Row],[Profit]],0)</f>
        <v>11.2224</v>
      </c>
      <c r="AA605" cm="1">
        <f t="array" ref="AA605">SUMIFS(Quantity,Orders[Product Name],Orders[[#This Row],[Product Name]])</f>
        <v>46</v>
      </c>
      <c r="AB605" cm="1">
        <f t="array" ref="AB605">COUNTIFS(OrderID,Orders[[#This Row],[Order ID]])</f>
        <v>1</v>
      </c>
    </row>
    <row r="606" spans="1:28" x14ac:dyDescent="0.25">
      <c r="A606">
        <v>6170</v>
      </c>
      <c r="B606" t="s">
        <v>8733</v>
      </c>
      <c r="C606" s="1">
        <v>41878</v>
      </c>
      <c r="D606" s="1">
        <v>41881</v>
      </c>
      <c r="E606" t="s">
        <v>22</v>
      </c>
      <c r="F606" t="s">
        <v>3889</v>
      </c>
      <c r="G606" t="s">
        <v>3890</v>
      </c>
      <c r="H606" t="s">
        <v>25</v>
      </c>
      <c r="I606" t="s">
        <v>26</v>
      </c>
      <c r="J606" t="s">
        <v>317</v>
      </c>
      <c r="K606" t="s">
        <v>318</v>
      </c>
      <c r="L606">
        <v>22153</v>
      </c>
      <c r="M606" t="s">
        <v>29</v>
      </c>
      <c r="N606" t="s">
        <v>1869</v>
      </c>
      <c r="O606" t="s">
        <v>45</v>
      </c>
      <c r="P606" t="s">
        <v>89</v>
      </c>
      <c r="Q606" t="s">
        <v>1870</v>
      </c>
      <c r="R606" s="2">
        <v>13.36</v>
      </c>
      <c r="S606">
        <v>2</v>
      </c>
      <c r="T606" s="7">
        <v>0</v>
      </c>
      <c r="U606" s="2">
        <v>6.4127999999999998</v>
      </c>
      <c r="V606" t="str" cm="1">
        <f t="array" ref="V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6" cm="1">
        <f t="array" ref="W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6" t="str">
        <f>IF(ISNUMBER(MATCH(Orders[[#This Row],[Order ID]],'Returns'!$B$3:$B$298,0)),"Yes","No")</f>
        <v>No</v>
      </c>
      <c r="Y606">
        <f>IF(Orders[[#This Row],[Returned?]]="Yes",1,0)</f>
        <v>0</v>
      </c>
      <c r="Z606" s="2">
        <f>IF(Orders[[#This Row],[Returned?]]="no",Orders[[#This Row],[Profit]],0)</f>
        <v>6.4127999999999998</v>
      </c>
      <c r="AA606" cm="1">
        <f t="array" ref="AA606">SUMIFS(Quantity,Orders[Product Name],Orders[[#This Row],[Product Name]])</f>
        <v>46</v>
      </c>
      <c r="AB606" cm="1">
        <f t="array" ref="AB606">COUNTIFS(OrderID,Orders[[#This Row],[Order ID]])</f>
        <v>1</v>
      </c>
    </row>
    <row r="607" spans="1:28" x14ac:dyDescent="0.25">
      <c r="A607">
        <v>6325</v>
      </c>
      <c r="B607" t="s">
        <v>8841</v>
      </c>
      <c r="C607" s="1">
        <v>42306</v>
      </c>
      <c r="D607" s="1">
        <v>42310</v>
      </c>
      <c r="E607" t="s">
        <v>49</v>
      </c>
      <c r="F607" t="s">
        <v>2027</v>
      </c>
      <c r="G607" t="s">
        <v>2028</v>
      </c>
      <c r="H607" t="s">
        <v>40</v>
      </c>
      <c r="I607" t="s">
        <v>26</v>
      </c>
      <c r="J607" t="s">
        <v>126</v>
      </c>
      <c r="K607" t="s">
        <v>42</v>
      </c>
      <c r="L607">
        <v>94109</v>
      </c>
      <c r="M607" t="s">
        <v>43</v>
      </c>
      <c r="N607" t="s">
        <v>1869</v>
      </c>
      <c r="O607" t="s">
        <v>45</v>
      </c>
      <c r="P607" t="s">
        <v>89</v>
      </c>
      <c r="Q607" t="s">
        <v>1870</v>
      </c>
      <c r="R607" s="2">
        <v>33.4</v>
      </c>
      <c r="S607">
        <v>5</v>
      </c>
      <c r="T607" s="7">
        <v>0</v>
      </c>
      <c r="U607" s="2">
        <v>16.032</v>
      </c>
      <c r="V607" t="str" cm="1">
        <f t="array" ref="V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7" cm="1">
        <f t="array" ref="W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7" t="str">
        <f>IF(ISNUMBER(MATCH(Orders[[#This Row],[Order ID]],'Returns'!$B$3:$B$298,0)),"Yes","No")</f>
        <v>No</v>
      </c>
      <c r="Y607">
        <f>IF(Orders[[#This Row],[Returned?]]="Yes",1,0)</f>
        <v>0</v>
      </c>
      <c r="Z607" s="2">
        <f>IF(Orders[[#This Row],[Returned?]]="no",Orders[[#This Row],[Profit]],0)</f>
        <v>16.032</v>
      </c>
      <c r="AA607" cm="1">
        <f t="array" ref="AA607">SUMIFS(Quantity,Orders[Product Name],Orders[[#This Row],[Product Name]])</f>
        <v>46</v>
      </c>
      <c r="AB607" cm="1">
        <f t="array" ref="AB607">COUNTIFS(OrderID,Orders[[#This Row],[Order ID]])</f>
        <v>2</v>
      </c>
    </row>
    <row r="608" spans="1:28" x14ac:dyDescent="0.25">
      <c r="A608">
        <v>6470</v>
      </c>
      <c r="B608" t="s">
        <v>8920</v>
      </c>
      <c r="C608" s="1">
        <v>42706</v>
      </c>
      <c r="D608" s="1">
        <v>42712</v>
      </c>
      <c r="E608" t="s">
        <v>49</v>
      </c>
      <c r="F608" t="s">
        <v>4108</v>
      </c>
      <c r="G608" t="s">
        <v>4109</v>
      </c>
      <c r="H608" t="s">
        <v>101</v>
      </c>
      <c r="I608" t="s">
        <v>26</v>
      </c>
      <c r="J608" t="s">
        <v>3585</v>
      </c>
      <c r="K608" t="s">
        <v>1402</v>
      </c>
      <c r="L608">
        <v>2908</v>
      </c>
      <c r="M608" t="s">
        <v>147</v>
      </c>
      <c r="N608" t="s">
        <v>1718</v>
      </c>
      <c r="O608" t="s">
        <v>31</v>
      </c>
      <c r="P608" t="s">
        <v>64</v>
      </c>
      <c r="Q608" t="s">
        <v>8150</v>
      </c>
      <c r="R608" s="2">
        <v>72.42</v>
      </c>
      <c r="S608">
        <v>6</v>
      </c>
      <c r="T608" s="7">
        <v>0</v>
      </c>
      <c r="U608" s="2">
        <v>23.898599999999998</v>
      </c>
      <c r="V608" t="str" cm="1">
        <f t="array" ref="V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8" cm="1">
        <f t="array" ref="W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8" t="str">
        <f>IF(ISNUMBER(MATCH(Orders[[#This Row],[Order ID]],'Returns'!$B$3:$B$298,0)),"Yes","No")</f>
        <v>No</v>
      </c>
      <c r="Y608">
        <f>IF(Orders[[#This Row],[Returned?]]="Yes",1,0)</f>
        <v>0</v>
      </c>
      <c r="Z608" s="2">
        <f>IF(Orders[[#This Row],[Returned?]]="no",Orders[[#This Row],[Profit]],0)</f>
        <v>23.898599999999998</v>
      </c>
      <c r="AA608" cm="1">
        <f t="array" ref="AA608">SUMIFS(Quantity,Orders[Product Name],Orders[[#This Row],[Product Name]])</f>
        <v>17</v>
      </c>
      <c r="AB608" cm="1">
        <f t="array" ref="AB608">COUNTIFS(OrderID,Orders[[#This Row],[Order ID]])</f>
        <v>3</v>
      </c>
    </row>
    <row r="609" spans="1:28" x14ac:dyDescent="0.25">
      <c r="A609">
        <v>6552</v>
      </c>
      <c r="B609" t="s">
        <v>8962</v>
      </c>
      <c r="C609" s="1">
        <v>43085</v>
      </c>
      <c r="D609" s="1">
        <v>43090</v>
      </c>
      <c r="E609" t="s">
        <v>22</v>
      </c>
      <c r="F609" t="s">
        <v>439</v>
      </c>
      <c r="G609" t="s">
        <v>440</v>
      </c>
      <c r="H609" t="s">
        <v>101</v>
      </c>
      <c r="I609" t="s">
        <v>26</v>
      </c>
      <c r="J609" t="s">
        <v>41</v>
      </c>
      <c r="K609" t="s">
        <v>42</v>
      </c>
      <c r="L609">
        <v>90036</v>
      </c>
      <c r="M609" t="s">
        <v>43</v>
      </c>
      <c r="N609" t="s">
        <v>1869</v>
      </c>
      <c r="O609" t="s">
        <v>45</v>
      </c>
      <c r="P609" t="s">
        <v>89</v>
      </c>
      <c r="Q609" t="s">
        <v>1870</v>
      </c>
      <c r="R609" s="2">
        <v>13.36</v>
      </c>
      <c r="S609">
        <v>2</v>
      </c>
      <c r="T609" s="7">
        <v>0</v>
      </c>
      <c r="U609" s="2">
        <v>6.4127999999999998</v>
      </c>
      <c r="V609" t="str" cm="1">
        <f t="array" ref="V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09" cm="1">
        <f t="array" ref="W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09" t="str">
        <f>IF(ISNUMBER(MATCH(Orders[[#This Row],[Order ID]],'Returns'!$B$3:$B$298,0)),"Yes","No")</f>
        <v>No</v>
      </c>
      <c r="Y609">
        <f>IF(Orders[[#This Row],[Returned?]]="Yes",1,0)</f>
        <v>0</v>
      </c>
      <c r="Z609" s="2">
        <f>IF(Orders[[#This Row],[Returned?]]="no",Orders[[#This Row],[Profit]],0)</f>
        <v>6.4127999999999998</v>
      </c>
      <c r="AA609" cm="1">
        <f t="array" ref="AA609">SUMIFS(Quantity,Orders[Product Name],Orders[[#This Row],[Product Name]])</f>
        <v>46</v>
      </c>
      <c r="AB609" cm="1">
        <f t="array" ref="AB609">COUNTIFS(OrderID,Orders[[#This Row],[Order ID]])</f>
        <v>2</v>
      </c>
    </row>
    <row r="610" spans="1:28" x14ac:dyDescent="0.25">
      <c r="A610">
        <v>7489</v>
      </c>
      <c r="B610" t="s">
        <v>9511</v>
      </c>
      <c r="C610" s="1">
        <v>42357</v>
      </c>
      <c r="D610" s="1">
        <v>42362</v>
      </c>
      <c r="E610" t="s">
        <v>22</v>
      </c>
      <c r="F610" t="s">
        <v>2723</v>
      </c>
      <c r="G610" t="s">
        <v>2724</v>
      </c>
      <c r="H610" t="s">
        <v>101</v>
      </c>
      <c r="I610" t="s">
        <v>26</v>
      </c>
      <c r="J610" t="s">
        <v>243</v>
      </c>
      <c r="K610" t="s">
        <v>2700</v>
      </c>
      <c r="L610">
        <v>3820</v>
      </c>
      <c r="M610" t="s">
        <v>147</v>
      </c>
      <c r="N610" t="s">
        <v>904</v>
      </c>
      <c r="O610" t="s">
        <v>31</v>
      </c>
      <c r="P610" t="s">
        <v>55</v>
      </c>
      <c r="Q610" t="s">
        <v>905</v>
      </c>
      <c r="R610" s="2">
        <v>1053.164</v>
      </c>
      <c r="S610">
        <v>4</v>
      </c>
      <c r="T610" s="7">
        <v>0.3</v>
      </c>
      <c r="U610" s="2">
        <v>-105.3164</v>
      </c>
      <c r="V610" t="str" cm="1">
        <f t="array" ref="V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0" cm="1">
        <f t="array" ref="W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0" t="str">
        <f>IF(ISNUMBER(MATCH(Orders[[#This Row],[Order ID]],'Returns'!$B$3:$B$298,0)),"Yes","No")</f>
        <v>No</v>
      </c>
      <c r="Y610">
        <f>IF(Orders[[#This Row],[Returned?]]="Yes",1,0)</f>
        <v>0</v>
      </c>
      <c r="Z610" s="2">
        <f>IF(Orders[[#This Row],[Returned?]]="no",Orders[[#This Row],[Profit]],0)</f>
        <v>-105.3164</v>
      </c>
      <c r="AA610" cm="1">
        <f t="array" ref="AA610">SUMIFS(Quantity,Orders[Product Name],Orders[[#This Row],[Product Name]])</f>
        <v>46</v>
      </c>
      <c r="AB610" cm="1">
        <f t="array" ref="AB610">COUNTIFS(OrderID,Orders[[#This Row],[Order ID]])</f>
        <v>3</v>
      </c>
    </row>
    <row r="611" spans="1:28" x14ac:dyDescent="0.25">
      <c r="A611">
        <v>6649</v>
      </c>
      <c r="B611" t="s">
        <v>9019</v>
      </c>
      <c r="C611" s="1">
        <v>42986</v>
      </c>
      <c r="D611" s="1">
        <v>42989</v>
      </c>
      <c r="E611" t="s">
        <v>187</v>
      </c>
      <c r="F611" t="s">
        <v>2414</v>
      </c>
      <c r="G611" t="s">
        <v>2415</v>
      </c>
      <c r="H611" t="s">
        <v>40</v>
      </c>
      <c r="I611" t="s">
        <v>26</v>
      </c>
      <c r="J611" t="s">
        <v>1129</v>
      </c>
      <c r="K611" t="s">
        <v>103</v>
      </c>
      <c r="L611">
        <v>76017</v>
      </c>
      <c r="M611" t="s">
        <v>104</v>
      </c>
      <c r="N611" t="s">
        <v>1833</v>
      </c>
      <c r="O611" t="s">
        <v>45</v>
      </c>
      <c r="P611" t="s">
        <v>74</v>
      </c>
      <c r="Q611" t="s">
        <v>1834</v>
      </c>
      <c r="R611" s="2">
        <v>42.616</v>
      </c>
      <c r="S611">
        <v>7</v>
      </c>
      <c r="T611" s="7">
        <v>0.8</v>
      </c>
      <c r="U611" s="2">
        <v>-68.185599999999994</v>
      </c>
      <c r="V611" t="str" cm="1">
        <f t="array" ref="V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1" cm="1">
        <f t="array" ref="W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1" t="str">
        <f>IF(ISNUMBER(MATCH(Orders[[#This Row],[Order ID]],'Returns'!$B$3:$B$298,0)),"Yes","No")</f>
        <v>No</v>
      </c>
      <c r="Y611">
        <f>IF(Orders[[#This Row],[Returned?]]="Yes",1,0)</f>
        <v>0</v>
      </c>
      <c r="Z611" s="2">
        <f>IF(Orders[[#This Row],[Returned?]]="no",Orders[[#This Row],[Profit]],0)</f>
        <v>-68.185599999999994</v>
      </c>
      <c r="AA611" cm="1">
        <f t="array" ref="AA611">SUMIFS(Quantity,Orders[Product Name],Orders[[#This Row],[Product Name]])</f>
        <v>46</v>
      </c>
      <c r="AB611" cm="1">
        <f t="array" ref="AB611">COUNTIFS(OrderID,Orders[[#This Row],[Order ID]])</f>
        <v>6</v>
      </c>
    </row>
    <row r="612" spans="1:28" x14ac:dyDescent="0.25">
      <c r="A612">
        <v>6707</v>
      </c>
      <c r="B612" t="s">
        <v>9052</v>
      </c>
      <c r="C612" s="1">
        <v>42623</v>
      </c>
      <c r="D612" s="1">
        <v>42628</v>
      </c>
      <c r="E612" t="s">
        <v>49</v>
      </c>
      <c r="F612" t="s">
        <v>2332</v>
      </c>
      <c r="G612" t="s">
        <v>2333</v>
      </c>
      <c r="H612" t="s">
        <v>40</v>
      </c>
      <c r="I612" t="s">
        <v>26</v>
      </c>
      <c r="J612" t="s">
        <v>52</v>
      </c>
      <c r="K612" t="s">
        <v>53</v>
      </c>
      <c r="L612">
        <v>33311</v>
      </c>
      <c r="M612" t="s">
        <v>29</v>
      </c>
      <c r="N612" t="s">
        <v>3570</v>
      </c>
      <c r="O612" t="s">
        <v>70</v>
      </c>
      <c r="P612" t="s">
        <v>71</v>
      </c>
      <c r="Q612" t="s">
        <v>3571</v>
      </c>
      <c r="R612" s="2">
        <v>519.67999999999995</v>
      </c>
      <c r="S612">
        <v>7</v>
      </c>
      <c r="T612" s="7">
        <v>0.2</v>
      </c>
      <c r="U612" s="2">
        <v>58.463999999999999</v>
      </c>
      <c r="V612" t="str" cm="1">
        <f t="array" ref="V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2" cm="1">
        <f t="array" ref="W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2" t="str">
        <f>IF(ISNUMBER(MATCH(Orders[[#This Row],[Order ID]],'Returns'!$B$3:$B$298,0)),"Yes","No")</f>
        <v>No</v>
      </c>
      <c r="Y612">
        <f>IF(Orders[[#This Row],[Returned?]]="Yes",1,0)</f>
        <v>0</v>
      </c>
      <c r="Z612" s="2">
        <f>IF(Orders[[#This Row],[Returned?]]="no",Orders[[#This Row],[Profit]],0)</f>
        <v>58.463999999999999</v>
      </c>
      <c r="AA612" cm="1">
        <f t="array" ref="AA612">SUMIFS(Quantity,Orders[Product Name],Orders[[#This Row],[Product Name]])</f>
        <v>46</v>
      </c>
      <c r="AB612" cm="1">
        <f t="array" ref="AB612">COUNTIFS(OrderID,Orders[[#This Row],[Order ID]])</f>
        <v>1</v>
      </c>
    </row>
    <row r="613" spans="1:28" x14ac:dyDescent="0.25">
      <c r="A613">
        <v>6840</v>
      </c>
      <c r="B613" t="s">
        <v>9135</v>
      </c>
      <c r="C613" s="1">
        <v>42771</v>
      </c>
      <c r="D613" s="1">
        <v>42775</v>
      </c>
      <c r="E613" t="s">
        <v>49</v>
      </c>
      <c r="F613" t="s">
        <v>6758</v>
      </c>
      <c r="G613" t="s">
        <v>6759</v>
      </c>
      <c r="H613" t="s">
        <v>40</v>
      </c>
      <c r="I613" t="s">
        <v>26</v>
      </c>
      <c r="J613" t="s">
        <v>2872</v>
      </c>
      <c r="K613" t="s">
        <v>42</v>
      </c>
      <c r="L613">
        <v>90503</v>
      </c>
      <c r="M613" t="s">
        <v>43</v>
      </c>
      <c r="N613" t="s">
        <v>3570</v>
      </c>
      <c r="O613" t="s">
        <v>70</v>
      </c>
      <c r="P613" t="s">
        <v>71</v>
      </c>
      <c r="Q613" t="s">
        <v>3571</v>
      </c>
      <c r="R613" s="2">
        <v>371.2</v>
      </c>
      <c r="S613">
        <v>5</v>
      </c>
      <c r="T613" s="7">
        <v>0.2</v>
      </c>
      <c r="U613" s="2">
        <v>41.76</v>
      </c>
      <c r="V613" t="str" cm="1">
        <f t="array" ref="V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3" cm="1">
        <f t="array" ref="W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3" t="str">
        <f>IF(ISNUMBER(MATCH(Orders[[#This Row],[Order ID]],'Returns'!$B$3:$B$298,0)),"Yes","No")</f>
        <v>No</v>
      </c>
      <c r="Y613">
        <f>IF(Orders[[#This Row],[Returned?]]="Yes",1,0)</f>
        <v>0</v>
      </c>
      <c r="Z613" s="2">
        <f>IF(Orders[[#This Row],[Returned?]]="no",Orders[[#This Row],[Profit]],0)</f>
        <v>41.76</v>
      </c>
      <c r="AA613" cm="1">
        <f t="array" ref="AA613">SUMIFS(Quantity,Orders[Product Name],Orders[[#This Row],[Product Name]])</f>
        <v>46</v>
      </c>
      <c r="AB613" cm="1">
        <f t="array" ref="AB613">COUNTIFS(OrderID,Orders[[#This Row],[Order ID]])</f>
        <v>2</v>
      </c>
    </row>
    <row r="614" spans="1:28" x14ac:dyDescent="0.25">
      <c r="A614">
        <v>6988</v>
      </c>
      <c r="B614" t="s">
        <v>9229</v>
      </c>
      <c r="C614" s="1">
        <v>42614</v>
      </c>
      <c r="D614" s="1">
        <v>42618</v>
      </c>
      <c r="E614" t="s">
        <v>49</v>
      </c>
      <c r="F614" t="s">
        <v>2902</v>
      </c>
      <c r="G614" t="s">
        <v>2903</v>
      </c>
      <c r="H614" t="s">
        <v>25</v>
      </c>
      <c r="I614" t="s">
        <v>26</v>
      </c>
      <c r="J614" t="s">
        <v>881</v>
      </c>
      <c r="K614" t="s">
        <v>237</v>
      </c>
      <c r="L614">
        <v>48227</v>
      </c>
      <c r="M614" t="s">
        <v>104</v>
      </c>
      <c r="N614" t="s">
        <v>4323</v>
      </c>
      <c r="O614" t="s">
        <v>45</v>
      </c>
      <c r="P614" t="s">
        <v>74</v>
      </c>
      <c r="Q614" t="s">
        <v>4324</v>
      </c>
      <c r="R614" s="2">
        <v>26.4</v>
      </c>
      <c r="S614">
        <v>5</v>
      </c>
      <c r="T614" s="7">
        <v>0</v>
      </c>
      <c r="U614" s="2">
        <v>12.672000000000001</v>
      </c>
      <c r="V614" t="str" cm="1">
        <f t="array" ref="V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4" cm="1">
        <f t="array" ref="W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4" t="str">
        <f>IF(ISNUMBER(MATCH(Orders[[#This Row],[Order ID]],'Returns'!$B$3:$B$298,0)),"Yes","No")</f>
        <v>No</v>
      </c>
      <c r="Y614">
        <f>IF(Orders[[#This Row],[Returned?]]="Yes",1,0)</f>
        <v>0</v>
      </c>
      <c r="Z614" s="2">
        <f>IF(Orders[[#This Row],[Returned?]]="no",Orders[[#This Row],[Profit]],0)</f>
        <v>12.672000000000001</v>
      </c>
      <c r="AA614" cm="1">
        <f t="array" ref="AA614">SUMIFS(Quantity,Orders[Product Name],Orders[[#This Row],[Product Name]])</f>
        <v>46</v>
      </c>
      <c r="AB614" cm="1">
        <f t="array" ref="AB614">COUNTIFS(OrderID,Orders[[#This Row],[Order ID]])</f>
        <v>6</v>
      </c>
    </row>
    <row r="615" spans="1:28" x14ac:dyDescent="0.25">
      <c r="A615">
        <v>7243</v>
      </c>
      <c r="B615" t="s">
        <v>9374</v>
      </c>
      <c r="C615" s="1">
        <v>42848</v>
      </c>
      <c r="D615" s="1">
        <v>42850</v>
      </c>
      <c r="E615" t="s">
        <v>22</v>
      </c>
      <c r="F615" t="s">
        <v>2338</v>
      </c>
      <c r="G615" t="s">
        <v>2339</v>
      </c>
      <c r="H615" t="s">
        <v>25</v>
      </c>
      <c r="I615" t="s">
        <v>26</v>
      </c>
      <c r="J615" t="s">
        <v>602</v>
      </c>
      <c r="K615" t="s">
        <v>42</v>
      </c>
      <c r="L615">
        <v>91104</v>
      </c>
      <c r="M615" t="s">
        <v>43</v>
      </c>
      <c r="N615" t="s">
        <v>1718</v>
      </c>
      <c r="O615" t="s">
        <v>31</v>
      </c>
      <c r="P615" t="s">
        <v>64</v>
      </c>
      <c r="Q615" t="s">
        <v>8150</v>
      </c>
      <c r="R615" s="2">
        <v>24.14</v>
      </c>
      <c r="S615">
        <v>2</v>
      </c>
      <c r="T615" s="7">
        <v>0</v>
      </c>
      <c r="U615" s="2">
        <v>7.9661999999999997</v>
      </c>
      <c r="V615" t="str" cm="1">
        <f t="array" ref="V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5" cm="1">
        <f t="array" ref="W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5" t="str">
        <f>IF(ISNUMBER(MATCH(Orders[[#This Row],[Order ID]],'Returns'!$B$3:$B$298,0)),"Yes","No")</f>
        <v>Yes</v>
      </c>
      <c r="Y615">
        <f>IF(Orders[[#This Row],[Returned?]]="Yes",1,0)</f>
        <v>1</v>
      </c>
      <c r="Z615" s="2">
        <f>IF(Orders[[#This Row],[Returned?]]="no",Orders[[#This Row],[Profit]],0)</f>
        <v>0</v>
      </c>
      <c r="AA615" cm="1">
        <f t="array" ref="AA615">SUMIFS(Quantity,Orders[Product Name],Orders[[#This Row],[Product Name]])</f>
        <v>17</v>
      </c>
      <c r="AB615" cm="1">
        <f t="array" ref="AB615">COUNTIFS(OrderID,Orders[[#This Row],[Order ID]])</f>
        <v>3</v>
      </c>
    </row>
    <row r="616" spans="1:28" x14ac:dyDescent="0.25">
      <c r="A616">
        <v>7353</v>
      </c>
      <c r="B616" t="s">
        <v>9445</v>
      </c>
      <c r="C616" s="1">
        <v>42810</v>
      </c>
      <c r="D616" s="1">
        <v>42812</v>
      </c>
      <c r="E616" t="s">
        <v>22</v>
      </c>
      <c r="F616" t="s">
        <v>3137</v>
      </c>
      <c r="G616" t="s">
        <v>3138</v>
      </c>
      <c r="H616" t="s">
        <v>101</v>
      </c>
      <c r="I616" t="s">
        <v>26</v>
      </c>
      <c r="J616" t="s">
        <v>1121</v>
      </c>
      <c r="K616" t="s">
        <v>497</v>
      </c>
      <c r="L616">
        <v>44107</v>
      </c>
      <c r="M616" t="s">
        <v>147</v>
      </c>
      <c r="N616" t="s">
        <v>3570</v>
      </c>
      <c r="O616" t="s">
        <v>70</v>
      </c>
      <c r="P616" t="s">
        <v>71</v>
      </c>
      <c r="Q616" t="s">
        <v>3571</v>
      </c>
      <c r="R616" s="2">
        <v>445.44</v>
      </c>
      <c r="S616">
        <v>8</v>
      </c>
      <c r="T616" s="7">
        <v>0.4</v>
      </c>
      <c r="U616" s="2">
        <v>-81.664000000000001</v>
      </c>
      <c r="V616" t="str" cm="1">
        <f t="array" ref="V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6" cm="1">
        <f t="array" ref="W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6" t="str">
        <f>IF(ISNUMBER(MATCH(Orders[[#This Row],[Order ID]],'Returns'!$B$3:$B$298,0)),"Yes","No")</f>
        <v>No</v>
      </c>
      <c r="Y616">
        <f>IF(Orders[[#This Row],[Returned?]]="Yes",1,0)</f>
        <v>0</v>
      </c>
      <c r="Z616" s="2">
        <f>IF(Orders[[#This Row],[Returned?]]="no",Orders[[#This Row],[Profit]],0)</f>
        <v>-81.664000000000001</v>
      </c>
      <c r="AA616" cm="1">
        <f t="array" ref="AA616">SUMIFS(Quantity,Orders[Product Name],Orders[[#This Row],[Product Name]])</f>
        <v>46</v>
      </c>
      <c r="AB616" cm="1">
        <f t="array" ref="AB616">COUNTIFS(OrderID,Orders[[#This Row],[Order ID]])</f>
        <v>1</v>
      </c>
    </row>
    <row r="617" spans="1:28" x14ac:dyDescent="0.25">
      <c r="A617">
        <v>7454</v>
      </c>
      <c r="B617" t="s">
        <v>9493</v>
      </c>
      <c r="C617" s="1">
        <v>42911</v>
      </c>
      <c r="D617" s="1">
        <v>42917</v>
      </c>
      <c r="E617" t="s">
        <v>49</v>
      </c>
      <c r="F617" t="s">
        <v>2084</v>
      </c>
      <c r="G617" t="s">
        <v>2085</v>
      </c>
      <c r="H617" t="s">
        <v>25</v>
      </c>
      <c r="I617" t="s">
        <v>26</v>
      </c>
      <c r="J617" t="s">
        <v>6314</v>
      </c>
      <c r="K617" t="s">
        <v>210</v>
      </c>
      <c r="L617">
        <v>60440</v>
      </c>
      <c r="M617" t="s">
        <v>104</v>
      </c>
      <c r="N617" t="s">
        <v>3570</v>
      </c>
      <c r="O617" t="s">
        <v>70</v>
      </c>
      <c r="P617" t="s">
        <v>71</v>
      </c>
      <c r="Q617" t="s">
        <v>3571</v>
      </c>
      <c r="R617" s="2">
        <v>148.47999999999999</v>
      </c>
      <c r="S617">
        <v>2</v>
      </c>
      <c r="T617" s="7">
        <v>0.2</v>
      </c>
      <c r="U617" s="2">
        <v>16.704000000000001</v>
      </c>
      <c r="V617" t="str" cm="1">
        <f t="array" ref="V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17" cm="1">
        <f t="array" ref="W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17" t="str">
        <f>IF(ISNUMBER(MATCH(Orders[[#This Row],[Order ID]],'Returns'!$B$3:$B$298,0)),"Yes","No")</f>
        <v>No</v>
      </c>
      <c r="Y617">
        <f>IF(Orders[[#This Row],[Returned?]]="Yes",1,0)</f>
        <v>0</v>
      </c>
      <c r="Z617" s="2">
        <f>IF(Orders[[#This Row],[Returned?]]="no",Orders[[#This Row],[Profit]],0)</f>
        <v>16.704000000000001</v>
      </c>
      <c r="AA617" cm="1">
        <f t="array" ref="AA617">SUMIFS(Quantity,Orders[Product Name],Orders[[#This Row],[Product Name]])</f>
        <v>46</v>
      </c>
      <c r="AB617" cm="1">
        <f t="array" ref="AB617">COUNTIFS(OrderID,Orders[[#This Row],[Order ID]])</f>
        <v>1</v>
      </c>
    </row>
    <row r="618" spans="1:28" x14ac:dyDescent="0.25">
      <c r="A618">
        <v>7702</v>
      </c>
      <c r="B618" t="s">
        <v>9616</v>
      </c>
      <c r="C618" s="1">
        <v>43083</v>
      </c>
      <c r="D618" s="1">
        <v>43087</v>
      </c>
      <c r="E618" t="s">
        <v>49</v>
      </c>
      <c r="F618" t="s">
        <v>3444</v>
      </c>
      <c r="G618" t="s">
        <v>3445</v>
      </c>
      <c r="H618" t="s">
        <v>101</v>
      </c>
      <c r="I618" t="s">
        <v>26</v>
      </c>
      <c r="J618" t="s">
        <v>1483</v>
      </c>
      <c r="K618" t="s">
        <v>1247</v>
      </c>
      <c r="L618">
        <v>1841</v>
      </c>
      <c r="M618" t="s">
        <v>147</v>
      </c>
      <c r="N618" t="s">
        <v>904</v>
      </c>
      <c r="O618" t="s">
        <v>31</v>
      </c>
      <c r="P618" t="s">
        <v>55</v>
      </c>
      <c r="Q618" t="s">
        <v>905</v>
      </c>
      <c r="R618" s="2">
        <v>526.58199999999999</v>
      </c>
      <c r="S618">
        <v>2</v>
      </c>
      <c r="T618" s="7">
        <v>0.3</v>
      </c>
      <c r="U618" s="2">
        <v>-52.658200000000001</v>
      </c>
      <c r="V618" t="str" cm="1">
        <f t="array" ref="V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8" cm="1">
        <f t="array" ref="W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8" t="str">
        <f>IF(ISNUMBER(MATCH(Orders[[#This Row],[Order ID]],'Returns'!$B$3:$B$298,0)),"Yes","No")</f>
        <v>No</v>
      </c>
      <c r="Y618">
        <f>IF(Orders[[#This Row],[Returned?]]="Yes",1,0)</f>
        <v>0</v>
      </c>
      <c r="Z618" s="2">
        <f>IF(Orders[[#This Row],[Returned?]]="no",Orders[[#This Row],[Profit]],0)</f>
        <v>-52.658200000000001</v>
      </c>
      <c r="AA618" cm="1">
        <f t="array" ref="AA618">SUMIFS(Quantity,Orders[Product Name],Orders[[#This Row],[Product Name]])</f>
        <v>46</v>
      </c>
      <c r="AB618" cm="1">
        <f t="array" ref="AB618">COUNTIFS(OrderID,Orders[[#This Row],[Order ID]])</f>
        <v>5</v>
      </c>
    </row>
    <row r="619" spans="1:28" x14ac:dyDescent="0.25">
      <c r="A619">
        <v>7661</v>
      </c>
      <c r="B619" t="s">
        <v>9596</v>
      </c>
      <c r="C619" s="1">
        <v>41646</v>
      </c>
      <c r="D619" s="1">
        <v>41651</v>
      </c>
      <c r="E619" t="s">
        <v>49</v>
      </c>
      <c r="F619" t="s">
        <v>7557</v>
      </c>
      <c r="G619" t="s">
        <v>7558</v>
      </c>
      <c r="H619" t="s">
        <v>25</v>
      </c>
      <c r="I619" t="s">
        <v>26</v>
      </c>
      <c r="J619" t="s">
        <v>1685</v>
      </c>
      <c r="K619" t="s">
        <v>103</v>
      </c>
      <c r="L619">
        <v>77340</v>
      </c>
      <c r="M619" t="s">
        <v>104</v>
      </c>
      <c r="N619" t="s">
        <v>1718</v>
      </c>
      <c r="O619" t="s">
        <v>31</v>
      </c>
      <c r="P619" t="s">
        <v>64</v>
      </c>
      <c r="Q619" t="s">
        <v>1719</v>
      </c>
      <c r="R619" s="2">
        <v>76.727999999999994</v>
      </c>
      <c r="S619">
        <v>3</v>
      </c>
      <c r="T619" s="7">
        <v>0.6</v>
      </c>
      <c r="U619" s="2">
        <v>-53.709600000000002</v>
      </c>
      <c r="V619" t="str" cm="1">
        <f t="array" ref="V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19" cm="1">
        <f t="array" ref="W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19" t="str">
        <f>IF(ISNUMBER(MATCH(Orders[[#This Row],[Order ID]],'Returns'!$B$3:$B$298,0)),"Yes","No")</f>
        <v>No</v>
      </c>
      <c r="Y619">
        <f>IF(Orders[[#This Row],[Returned?]]="Yes",1,0)</f>
        <v>0</v>
      </c>
      <c r="Z619" s="2">
        <f>IF(Orders[[#This Row],[Returned?]]="no",Orders[[#This Row],[Profit]],0)</f>
        <v>-53.709600000000002</v>
      </c>
      <c r="AA619" cm="1">
        <f t="array" ref="AA619">SUMIFS(Quantity,Orders[Product Name],Orders[[#This Row],[Product Name]])</f>
        <v>29</v>
      </c>
      <c r="AB619" cm="1">
        <f t="array" ref="AB619">COUNTIFS(OrderID,Orders[[#This Row],[Order ID]])</f>
        <v>2</v>
      </c>
    </row>
    <row r="620" spans="1:28" x14ac:dyDescent="0.25">
      <c r="A620">
        <v>8370</v>
      </c>
      <c r="B620" t="s">
        <v>9991</v>
      </c>
      <c r="C620" s="1">
        <v>42532</v>
      </c>
      <c r="D620" s="1">
        <v>42537</v>
      </c>
      <c r="E620" t="s">
        <v>49</v>
      </c>
      <c r="F620" t="s">
        <v>2308</v>
      </c>
      <c r="G620" t="s">
        <v>2309</v>
      </c>
      <c r="H620" t="s">
        <v>25</v>
      </c>
      <c r="I620" t="s">
        <v>26</v>
      </c>
      <c r="J620" t="s">
        <v>41</v>
      </c>
      <c r="K620" t="s">
        <v>42</v>
      </c>
      <c r="L620">
        <v>90049</v>
      </c>
      <c r="M620" t="s">
        <v>43</v>
      </c>
      <c r="N620" t="s">
        <v>904</v>
      </c>
      <c r="O620" t="s">
        <v>31</v>
      </c>
      <c r="P620" t="s">
        <v>55</v>
      </c>
      <c r="Q620" t="s">
        <v>905</v>
      </c>
      <c r="R620" s="2">
        <v>902.71199999999999</v>
      </c>
      <c r="S620">
        <v>3</v>
      </c>
      <c r="T620" s="7">
        <v>0.2</v>
      </c>
      <c r="U620" s="2">
        <v>33.851700000000001</v>
      </c>
      <c r="V620" t="str" cm="1">
        <f t="array" ref="V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0" cm="1">
        <f t="array" ref="W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0" t="str">
        <f>IF(ISNUMBER(MATCH(Orders[[#This Row],[Order ID]],'Returns'!$B$3:$B$298,0)),"Yes","No")</f>
        <v>No</v>
      </c>
      <c r="Y620">
        <f>IF(Orders[[#This Row],[Returned?]]="Yes",1,0)</f>
        <v>0</v>
      </c>
      <c r="Z620" s="2">
        <f>IF(Orders[[#This Row],[Returned?]]="no",Orders[[#This Row],[Profit]],0)</f>
        <v>33.851700000000001</v>
      </c>
      <c r="AA620" cm="1">
        <f t="array" ref="AA620">SUMIFS(Quantity,Orders[Product Name],Orders[[#This Row],[Product Name]])</f>
        <v>46</v>
      </c>
      <c r="AB620" cm="1">
        <f t="array" ref="AB620">COUNTIFS(OrderID,Orders[[#This Row],[Order ID]])</f>
        <v>1</v>
      </c>
    </row>
    <row r="621" spans="1:28" x14ac:dyDescent="0.25">
      <c r="A621">
        <v>7858</v>
      </c>
      <c r="B621" t="s">
        <v>9712</v>
      </c>
      <c r="C621" s="1">
        <v>41789</v>
      </c>
      <c r="D621" s="1">
        <v>41791</v>
      </c>
      <c r="E621" t="s">
        <v>187</v>
      </c>
      <c r="F621" t="s">
        <v>3648</v>
      </c>
      <c r="G621" t="s">
        <v>3649</v>
      </c>
      <c r="H621" t="s">
        <v>40</v>
      </c>
      <c r="I621" t="s">
        <v>26</v>
      </c>
      <c r="J621" t="s">
        <v>265</v>
      </c>
      <c r="K621" t="s">
        <v>266</v>
      </c>
      <c r="L621">
        <v>10024</v>
      </c>
      <c r="M621" t="s">
        <v>147</v>
      </c>
      <c r="N621" t="s">
        <v>3570</v>
      </c>
      <c r="O621" t="s">
        <v>70</v>
      </c>
      <c r="P621" t="s">
        <v>71</v>
      </c>
      <c r="Q621" t="s">
        <v>3571</v>
      </c>
      <c r="R621" s="2">
        <v>464</v>
      </c>
      <c r="S621">
        <v>5</v>
      </c>
      <c r="T621" s="7">
        <v>0</v>
      </c>
      <c r="U621" s="2">
        <v>134.56</v>
      </c>
      <c r="V621" t="str" cm="1">
        <f t="array" ref="V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1" cm="1">
        <f t="array" ref="W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1" t="str">
        <f>IF(ISNUMBER(MATCH(Orders[[#This Row],[Order ID]],'Returns'!$B$3:$B$298,0)),"Yes","No")</f>
        <v>No</v>
      </c>
      <c r="Y621">
        <f>IF(Orders[[#This Row],[Returned?]]="Yes",1,0)</f>
        <v>0</v>
      </c>
      <c r="Z621" s="2">
        <f>IF(Orders[[#This Row],[Returned?]]="no",Orders[[#This Row],[Profit]],0)</f>
        <v>134.56</v>
      </c>
      <c r="AA621" cm="1">
        <f t="array" ref="AA621">SUMIFS(Quantity,Orders[Product Name],Orders[[#This Row],[Product Name]])</f>
        <v>46</v>
      </c>
      <c r="AB621" cm="1">
        <f t="array" ref="AB621">COUNTIFS(OrderID,Orders[[#This Row],[Order ID]])</f>
        <v>4</v>
      </c>
    </row>
    <row r="622" spans="1:28" x14ac:dyDescent="0.25">
      <c r="A622">
        <v>7864</v>
      </c>
      <c r="B622" t="s">
        <v>9715</v>
      </c>
      <c r="C622" s="1">
        <v>42199</v>
      </c>
      <c r="D622" s="1">
        <v>42204</v>
      </c>
      <c r="E622" t="s">
        <v>22</v>
      </c>
      <c r="F622" t="s">
        <v>5222</v>
      </c>
      <c r="G622" t="s">
        <v>5223</v>
      </c>
      <c r="H622" t="s">
        <v>25</v>
      </c>
      <c r="I622" t="s">
        <v>26</v>
      </c>
      <c r="J622" t="s">
        <v>1827</v>
      </c>
      <c r="K622" t="s">
        <v>309</v>
      </c>
      <c r="L622">
        <v>85204</v>
      </c>
      <c r="M622" t="s">
        <v>43</v>
      </c>
      <c r="N622" t="s">
        <v>1633</v>
      </c>
      <c r="O622" t="s">
        <v>45</v>
      </c>
      <c r="P622" t="s">
        <v>58</v>
      </c>
      <c r="Q622" t="s">
        <v>1634</v>
      </c>
      <c r="R622" s="2">
        <v>272.73599999999999</v>
      </c>
      <c r="S622">
        <v>3</v>
      </c>
      <c r="T622" s="7">
        <v>0.2</v>
      </c>
      <c r="U622" s="2">
        <v>-64.774799999999999</v>
      </c>
      <c r="V622" t="str" cm="1">
        <f t="array" ref="V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2" cm="1">
        <f t="array" ref="W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2" t="str">
        <f>IF(ISNUMBER(MATCH(Orders[[#This Row],[Order ID]],'Returns'!$B$3:$B$298,0)),"Yes","No")</f>
        <v>No</v>
      </c>
      <c r="Y622">
        <f>IF(Orders[[#This Row],[Returned?]]="Yes",1,0)</f>
        <v>0</v>
      </c>
      <c r="Z622" s="2">
        <f>IF(Orders[[#This Row],[Returned?]]="no",Orders[[#This Row],[Profit]],0)</f>
        <v>-64.774799999999999</v>
      </c>
      <c r="AA622" cm="1">
        <f t="array" ref="AA622">SUMIFS(Quantity,Orders[Product Name],Orders[[#This Row],[Product Name]])</f>
        <v>46</v>
      </c>
      <c r="AB622" cm="1">
        <f t="array" ref="AB622">COUNTIFS(OrderID,Orders[[#This Row],[Order ID]])</f>
        <v>4</v>
      </c>
    </row>
    <row r="623" spans="1:28" x14ac:dyDescent="0.25">
      <c r="A623">
        <v>7947</v>
      </c>
      <c r="B623" t="s">
        <v>9758</v>
      </c>
      <c r="C623" s="1">
        <v>43094</v>
      </c>
      <c r="D623" s="1">
        <v>43101</v>
      </c>
      <c r="E623" t="s">
        <v>49</v>
      </c>
      <c r="F623" t="s">
        <v>2631</v>
      </c>
      <c r="G623" t="s">
        <v>2632</v>
      </c>
      <c r="H623" t="s">
        <v>25</v>
      </c>
      <c r="I623" t="s">
        <v>26</v>
      </c>
      <c r="J623" t="s">
        <v>816</v>
      </c>
      <c r="K623" t="s">
        <v>103</v>
      </c>
      <c r="L623">
        <v>75081</v>
      </c>
      <c r="M623" t="s">
        <v>104</v>
      </c>
      <c r="N623" t="s">
        <v>4323</v>
      </c>
      <c r="O623" t="s">
        <v>45</v>
      </c>
      <c r="P623" t="s">
        <v>74</v>
      </c>
      <c r="Q623" t="s">
        <v>4324</v>
      </c>
      <c r="R623" s="2">
        <v>3.1680000000000001</v>
      </c>
      <c r="S623">
        <v>3</v>
      </c>
      <c r="T623" s="7">
        <v>0.8</v>
      </c>
      <c r="U623" s="2">
        <v>-5.0688000000000004</v>
      </c>
      <c r="V623" t="str" cm="1">
        <f t="array" ref="V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3" cm="1">
        <f t="array" ref="W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3" t="str">
        <f>IF(ISNUMBER(MATCH(Orders[[#This Row],[Order ID]],'Returns'!$B$3:$B$298,0)),"Yes","No")</f>
        <v>Yes</v>
      </c>
      <c r="Y623">
        <f>IF(Orders[[#This Row],[Returned?]]="Yes",1,0)</f>
        <v>1</v>
      </c>
      <c r="Z623" s="2">
        <f>IF(Orders[[#This Row],[Returned?]]="no",Orders[[#This Row],[Profit]],0)</f>
        <v>0</v>
      </c>
      <c r="AA623" cm="1">
        <f t="array" ref="AA623">SUMIFS(Quantity,Orders[Product Name],Orders[[#This Row],[Product Name]])</f>
        <v>46</v>
      </c>
      <c r="AB623" cm="1">
        <f t="array" ref="AB623">COUNTIFS(OrderID,Orders[[#This Row],[Order ID]])</f>
        <v>5</v>
      </c>
    </row>
    <row r="624" spans="1:28" x14ac:dyDescent="0.25">
      <c r="A624">
        <v>8070</v>
      </c>
      <c r="B624" t="s">
        <v>9818</v>
      </c>
      <c r="C624" s="1">
        <v>42736</v>
      </c>
      <c r="D624" s="1">
        <v>42740</v>
      </c>
      <c r="E624" t="s">
        <v>49</v>
      </c>
      <c r="F624" t="s">
        <v>464</v>
      </c>
      <c r="G624" t="s">
        <v>465</v>
      </c>
      <c r="H624" t="s">
        <v>25</v>
      </c>
      <c r="I624" t="s">
        <v>26</v>
      </c>
      <c r="J624" t="s">
        <v>1685</v>
      </c>
      <c r="K624" t="s">
        <v>103</v>
      </c>
      <c r="L624">
        <v>77340</v>
      </c>
      <c r="M624" t="s">
        <v>104</v>
      </c>
      <c r="N624" t="s">
        <v>1633</v>
      </c>
      <c r="O624" t="s">
        <v>45</v>
      </c>
      <c r="P624" t="s">
        <v>58</v>
      </c>
      <c r="Q624" t="s">
        <v>1634</v>
      </c>
      <c r="R624" s="2">
        <v>454.56</v>
      </c>
      <c r="S624">
        <v>5</v>
      </c>
      <c r="T624" s="7">
        <v>0.2</v>
      </c>
      <c r="U624" s="2">
        <v>-107.958</v>
      </c>
      <c r="V624" t="str" cm="1">
        <f t="array" ref="V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4" cm="1">
        <f t="array" ref="W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4" t="str">
        <f>IF(ISNUMBER(MATCH(Orders[[#This Row],[Order ID]],'Returns'!$B$3:$B$298,0)),"Yes","No")</f>
        <v>No</v>
      </c>
      <c r="Y624">
        <f>IF(Orders[[#This Row],[Returned?]]="Yes",1,0)</f>
        <v>0</v>
      </c>
      <c r="Z624" s="2">
        <f>IF(Orders[[#This Row],[Returned?]]="no",Orders[[#This Row],[Profit]],0)</f>
        <v>-107.958</v>
      </c>
      <c r="AA624" cm="1">
        <f t="array" ref="AA624">SUMIFS(Quantity,Orders[Product Name],Orders[[#This Row],[Product Name]])</f>
        <v>46</v>
      </c>
      <c r="AB624" cm="1">
        <f t="array" ref="AB624">COUNTIFS(OrderID,Orders[[#This Row],[Order ID]])</f>
        <v>7</v>
      </c>
    </row>
    <row r="625" spans="1:28" x14ac:dyDescent="0.25">
      <c r="A625">
        <v>8153</v>
      </c>
      <c r="B625" t="s">
        <v>9867</v>
      </c>
      <c r="C625" s="1">
        <v>42817</v>
      </c>
      <c r="D625" s="1">
        <v>42819</v>
      </c>
      <c r="E625" t="s">
        <v>187</v>
      </c>
      <c r="F625" t="s">
        <v>1562</v>
      </c>
      <c r="G625" t="s">
        <v>1563</v>
      </c>
      <c r="H625" t="s">
        <v>25</v>
      </c>
      <c r="I625" t="s">
        <v>26</v>
      </c>
      <c r="J625" t="s">
        <v>94</v>
      </c>
      <c r="K625" t="s">
        <v>95</v>
      </c>
      <c r="L625">
        <v>98115</v>
      </c>
      <c r="M625" t="s">
        <v>43</v>
      </c>
      <c r="N625" t="s">
        <v>1869</v>
      </c>
      <c r="O625" t="s">
        <v>45</v>
      </c>
      <c r="P625" t="s">
        <v>89</v>
      </c>
      <c r="Q625" t="s">
        <v>1870</v>
      </c>
      <c r="R625" s="2">
        <v>20.04</v>
      </c>
      <c r="S625">
        <v>3</v>
      </c>
      <c r="T625" s="7">
        <v>0</v>
      </c>
      <c r="U625" s="2">
        <v>9.6191999999999993</v>
      </c>
      <c r="V625" t="str" cm="1">
        <f t="array" ref="V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5" cm="1">
        <f t="array" ref="W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5" t="str">
        <f>IF(ISNUMBER(MATCH(Orders[[#This Row],[Order ID]],'Returns'!$B$3:$B$298,0)),"Yes","No")</f>
        <v>Yes</v>
      </c>
      <c r="Y625">
        <f>IF(Orders[[#This Row],[Returned?]]="Yes",1,0)</f>
        <v>1</v>
      </c>
      <c r="Z625" s="2">
        <f>IF(Orders[[#This Row],[Returned?]]="no",Orders[[#This Row],[Profit]],0)</f>
        <v>0</v>
      </c>
      <c r="AA625" cm="1">
        <f t="array" ref="AA625">SUMIFS(Quantity,Orders[Product Name],Orders[[#This Row],[Product Name]])</f>
        <v>46</v>
      </c>
      <c r="AB625" cm="1">
        <f t="array" ref="AB625">COUNTIFS(OrderID,Orders[[#This Row],[Order ID]])</f>
        <v>3</v>
      </c>
    </row>
    <row r="626" spans="1:28" x14ac:dyDescent="0.25">
      <c r="A626">
        <v>8174</v>
      </c>
      <c r="B626" t="s">
        <v>9879</v>
      </c>
      <c r="C626" s="1">
        <v>41829</v>
      </c>
      <c r="D626" s="1">
        <v>41833</v>
      </c>
      <c r="E626" t="s">
        <v>49</v>
      </c>
      <c r="F626" t="s">
        <v>6377</v>
      </c>
      <c r="G626" t="s">
        <v>6378</v>
      </c>
      <c r="H626" t="s">
        <v>101</v>
      </c>
      <c r="I626" t="s">
        <v>26</v>
      </c>
      <c r="J626" t="s">
        <v>41</v>
      </c>
      <c r="K626" t="s">
        <v>42</v>
      </c>
      <c r="L626">
        <v>90049</v>
      </c>
      <c r="M626" t="s">
        <v>43</v>
      </c>
      <c r="N626" t="s">
        <v>231</v>
      </c>
      <c r="O626" t="s">
        <v>45</v>
      </c>
      <c r="P626" t="s">
        <v>74</v>
      </c>
      <c r="Q626" t="s">
        <v>232</v>
      </c>
      <c r="R626" s="2">
        <v>41.904000000000003</v>
      </c>
      <c r="S626">
        <v>6</v>
      </c>
      <c r="T626" s="7">
        <v>0.2</v>
      </c>
      <c r="U626" s="2">
        <v>14.1426</v>
      </c>
      <c r="V626" t="str" cm="1">
        <f t="array" ref="V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6" cm="1">
        <f t="array" ref="W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6" t="str">
        <f>IF(ISNUMBER(MATCH(Orders[[#This Row],[Order ID]],'Returns'!$B$3:$B$298,0)),"Yes","No")</f>
        <v>No</v>
      </c>
      <c r="Y626">
        <f>IF(Orders[[#This Row],[Returned?]]="Yes",1,0)</f>
        <v>0</v>
      </c>
      <c r="Z626" s="2">
        <f>IF(Orders[[#This Row],[Returned?]]="no",Orders[[#This Row],[Profit]],0)</f>
        <v>14.1426</v>
      </c>
      <c r="AA626" cm="1">
        <f t="array" ref="AA626">SUMIFS(Quantity,Orders[Product Name],Orders[[#This Row],[Product Name]])</f>
        <v>46</v>
      </c>
      <c r="AB626" cm="1">
        <f t="array" ref="AB626">COUNTIFS(OrderID,Orders[[#This Row],[Order ID]])</f>
        <v>3</v>
      </c>
    </row>
    <row r="627" spans="1:28" x14ac:dyDescent="0.25">
      <c r="A627">
        <v>8214</v>
      </c>
      <c r="B627" t="s">
        <v>9905</v>
      </c>
      <c r="C627" s="1">
        <v>42272</v>
      </c>
      <c r="D627" s="1">
        <v>42279</v>
      </c>
      <c r="E627" t="s">
        <v>49</v>
      </c>
      <c r="F627" t="s">
        <v>4244</v>
      </c>
      <c r="G627" t="s">
        <v>4245</v>
      </c>
      <c r="H627" t="s">
        <v>40</v>
      </c>
      <c r="I627" t="s">
        <v>26</v>
      </c>
      <c r="J627" t="s">
        <v>1187</v>
      </c>
      <c r="K627" t="s">
        <v>334</v>
      </c>
      <c r="L627">
        <v>37130</v>
      </c>
      <c r="M627" t="s">
        <v>29</v>
      </c>
      <c r="N627" t="s">
        <v>4323</v>
      </c>
      <c r="O627" t="s">
        <v>45</v>
      </c>
      <c r="P627" t="s">
        <v>74</v>
      </c>
      <c r="Q627" t="s">
        <v>4324</v>
      </c>
      <c r="R627" s="2">
        <v>6.3360000000000003</v>
      </c>
      <c r="S627">
        <v>4</v>
      </c>
      <c r="T627" s="7">
        <v>0.7</v>
      </c>
      <c r="U627" s="2">
        <v>-4.6463999999999999</v>
      </c>
      <c r="V627" t="str" cm="1">
        <f t="array" ref="V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7" cm="1">
        <f t="array" ref="W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7" t="str">
        <f>IF(ISNUMBER(MATCH(Orders[[#This Row],[Order ID]],'Returns'!$B$3:$B$298,0)),"Yes","No")</f>
        <v>No</v>
      </c>
      <c r="Y627">
        <f>IF(Orders[[#This Row],[Returned?]]="Yes",1,0)</f>
        <v>0</v>
      </c>
      <c r="Z627" s="2">
        <f>IF(Orders[[#This Row],[Returned?]]="no",Orders[[#This Row],[Profit]],0)</f>
        <v>-4.6463999999999999</v>
      </c>
      <c r="AA627" cm="1">
        <f t="array" ref="AA627">SUMIFS(Quantity,Orders[Product Name],Orders[[#This Row],[Product Name]])</f>
        <v>46</v>
      </c>
      <c r="AB627" cm="1">
        <f t="array" ref="AB627">COUNTIFS(OrderID,Orders[[#This Row],[Order ID]])</f>
        <v>4</v>
      </c>
    </row>
    <row r="628" spans="1:28" x14ac:dyDescent="0.25">
      <c r="A628">
        <v>8696</v>
      </c>
      <c r="B628" t="s">
        <v>10196</v>
      </c>
      <c r="C628" s="1">
        <v>42993</v>
      </c>
      <c r="D628" s="1">
        <v>42995</v>
      </c>
      <c r="E628" t="s">
        <v>22</v>
      </c>
      <c r="F628" t="s">
        <v>376</v>
      </c>
      <c r="G628" t="s">
        <v>377</v>
      </c>
      <c r="H628" t="s">
        <v>101</v>
      </c>
      <c r="I628" t="s">
        <v>26</v>
      </c>
      <c r="J628" t="s">
        <v>126</v>
      </c>
      <c r="K628" t="s">
        <v>42</v>
      </c>
      <c r="L628">
        <v>94109</v>
      </c>
      <c r="M628" t="s">
        <v>43</v>
      </c>
      <c r="N628" t="s">
        <v>904</v>
      </c>
      <c r="O628" t="s">
        <v>31</v>
      </c>
      <c r="P628" t="s">
        <v>55</v>
      </c>
      <c r="Q628" t="s">
        <v>905</v>
      </c>
      <c r="R628" s="2">
        <v>300.904</v>
      </c>
      <c r="S628">
        <v>1</v>
      </c>
      <c r="T628" s="7">
        <v>0.2</v>
      </c>
      <c r="U628" s="2">
        <v>11.283899999999999</v>
      </c>
      <c r="V628" t="str" cm="1">
        <f t="array" ref="V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28" cm="1">
        <f t="array" ref="W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28" t="str">
        <f>IF(ISNUMBER(MATCH(Orders[[#This Row],[Order ID]],'Returns'!$B$3:$B$298,0)),"Yes","No")</f>
        <v>No</v>
      </c>
      <c r="Y628">
        <f>IF(Orders[[#This Row],[Returned?]]="Yes",1,0)</f>
        <v>0</v>
      </c>
      <c r="Z628" s="2">
        <f>IF(Orders[[#This Row],[Returned?]]="no",Orders[[#This Row],[Profit]],0)</f>
        <v>11.283899999999999</v>
      </c>
      <c r="AA628" cm="1">
        <f t="array" ref="AA628">SUMIFS(Quantity,Orders[Product Name],Orders[[#This Row],[Product Name]])</f>
        <v>46</v>
      </c>
      <c r="AB628" cm="1">
        <f t="array" ref="AB628">COUNTIFS(OrderID,Orders[[#This Row],[Order ID]])</f>
        <v>1</v>
      </c>
    </row>
    <row r="629" spans="1:28" x14ac:dyDescent="0.25">
      <c r="A629">
        <v>8586</v>
      </c>
      <c r="B629" t="s">
        <v>10130</v>
      </c>
      <c r="C629" s="1">
        <v>43078</v>
      </c>
      <c r="D629" s="1">
        <v>43084</v>
      </c>
      <c r="E629" t="s">
        <v>49</v>
      </c>
      <c r="F629" t="s">
        <v>7425</v>
      </c>
      <c r="G629" t="s">
        <v>7426</v>
      </c>
      <c r="H629" t="s">
        <v>25</v>
      </c>
      <c r="I629" t="s">
        <v>26</v>
      </c>
      <c r="J629" t="s">
        <v>145</v>
      </c>
      <c r="K629" t="s">
        <v>146</v>
      </c>
      <c r="L629">
        <v>19134</v>
      </c>
      <c r="M629" t="s">
        <v>147</v>
      </c>
      <c r="N629" t="s">
        <v>4323</v>
      </c>
      <c r="O629" t="s">
        <v>45</v>
      </c>
      <c r="P629" t="s">
        <v>74</v>
      </c>
      <c r="Q629" t="s">
        <v>4324</v>
      </c>
      <c r="R629" s="2">
        <v>11.087999999999999</v>
      </c>
      <c r="S629">
        <v>7</v>
      </c>
      <c r="T629" s="7">
        <v>0.7</v>
      </c>
      <c r="U629" s="2">
        <v>-8.1311999999999998</v>
      </c>
      <c r="V629" t="str" cm="1">
        <f t="array" ref="V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29" cm="1">
        <f t="array" ref="W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29" t="str">
        <f>IF(ISNUMBER(MATCH(Orders[[#This Row],[Order ID]],'Returns'!$B$3:$B$298,0)),"Yes","No")</f>
        <v>No</v>
      </c>
      <c r="Y629">
        <f>IF(Orders[[#This Row],[Returned?]]="Yes",1,0)</f>
        <v>0</v>
      </c>
      <c r="Z629" s="2">
        <f>IF(Orders[[#This Row],[Returned?]]="no",Orders[[#This Row],[Profit]],0)</f>
        <v>-8.1311999999999998</v>
      </c>
      <c r="AA629" cm="1">
        <f t="array" ref="AA629">SUMIFS(Quantity,Orders[Product Name],Orders[[#This Row],[Product Name]])</f>
        <v>46</v>
      </c>
      <c r="AB629" cm="1">
        <f t="array" ref="AB629">COUNTIFS(OrderID,Orders[[#This Row],[Order ID]])</f>
        <v>1</v>
      </c>
    </row>
    <row r="630" spans="1:28" x14ac:dyDescent="0.25">
      <c r="A630">
        <v>8650</v>
      </c>
      <c r="B630" t="s">
        <v>10168</v>
      </c>
      <c r="C630" s="1">
        <v>42580</v>
      </c>
      <c r="D630" s="1">
        <v>42585</v>
      </c>
      <c r="E630" t="s">
        <v>49</v>
      </c>
      <c r="F630" t="s">
        <v>5917</v>
      </c>
      <c r="G630" t="s">
        <v>5918</v>
      </c>
      <c r="H630" t="s">
        <v>25</v>
      </c>
      <c r="I630" t="s">
        <v>26</v>
      </c>
      <c r="J630" t="s">
        <v>466</v>
      </c>
      <c r="K630" t="s">
        <v>87</v>
      </c>
      <c r="L630">
        <v>28205</v>
      </c>
      <c r="M630" t="s">
        <v>29</v>
      </c>
      <c r="N630" t="s">
        <v>1833</v>
      </c>
      <c r="O630" t="s">
        <v>45</v>
      </c>
      <c r="P630" t="s">
        <v>74</v>
      </c>
      <c r="Q630" t="s">
        <v>1834</v>
      </c>
      <c r="R630" s="2">
        <v>27.396000000000001</v>
      </c>
      <c r="S630">
        <v>3</v>
      </c>
      <c r="T630" s="7">
        <v>0.7</v>
      </c>
      <c r="U630" s="2">
        <v>-20.090399999999999</v>
      </c>
      <c r="V630" t="str" cm="1">
        <f t="array" ref="V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0" cm="1">
        <f t="array" ref="W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0" t="str">
        <f>IF(ISNUMBER(MATCH(Orders[[#This Row],[Order ID]],'Returns'!$B$3:$B$298,0)),"Yes","No")</f>
        <v>No</v>
      </c>
      <c r="Y630">
        <f>IF(Orders[[#This Row],[Returned?]]="Yes",1,0)</f>
        <v>0</v>
      </c>
      <c r="Z630" s="2">
        <f>IF(Orders[[#This Row],[Returned?]]="no",Orders[[#This Row],[Profit]],0)</f>
        <v>-20.090399999999999</v>
      </c>
      <c r="AA630" cm="1">
        <f t="array" ref="AA630">SUMIFS(Quantity,Orders[Product Name],Orders[[#This Row],[Product Name]])</f>
        <v>46</v>
      </c>
      <c r="AB630" cm="1">
        <f t="array" ref="AB630">COUNTIFS(OrderID,Orders[[#This Row],[Order ID]])</f>
        <v>2</v>
      </c>
    </row>
    <row r="631" spans="1:28" x14ac:dyDescent="0.25">
      <c r="A631">
        <v>8784</v>
      </c>
      <c r="B631" t="s">
        <v>10243</v>
      </c>
      <c r="C631" s="1">
        <v>42628</v>
      </c>
      <c r="D631" s="1">
        <v>42633</v>
      </c>
      <c r="E631" t="s">
        <v>49</v>
      </c>
      <c r="F631" t="s">
        <v>2113</v>
      </c>
      <c r="G631" t="s">
        <v>2114</v>
      </c>
      <c r="H631" t="s">
        <v>40</v>
      </c>
      <c r="I631" t="s">
        <v>26</v>
      </c>
      <c r="J631" t="s">
        <v>10244</v>
      </c>
      <c r="K631" t="s">
        <v>6267</v>
      </c>
      <c r="L631">
        <v>83301</v>
      </c>
      <c r="M631" t="s">
        <v>43</v>
      </c>
      <c r="N631" t="s">
        <v>904</v>
      </c>
      <c r="O631" t="s">
        <v>31</v>
      </c>
      <c r="P631" t="s">
        <v>55</v>
      </c>
      <c r="Q631" t="s">
        <v>905</v>
      </c>
      <c r="R631" s="2">
        <v>1128.3900000000001</v>
      </c>
      <c r="S631">
        <v>3</v>
      </c>
      <c r="T631" s="7">
        <v>0</v>
      </c>
      <c r="U631" s="2">
        <v>259.52969999999999</v>
      </c>
      <c r="V631" t="str" cm="1">
        <f t="array" ref="V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1" cm="1">
        <f t="array" ref="W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1" t="str">
        <f>IF(ISNUMBER(MATCH(Orders[[#This Row],[Order ID]],'Returns'!$B$3:$B$298,0)),"Yes","No")</f>
        <v>No</v>
      </c>
      <c r="Y631">
        <f>IF(Orders[[#This Row],[Returned?]]="Yes",1,0)</f>
        <v>0</v>
      </c>
      <c r="Z631" s="2">
        <f>IF(Orders[[#This Row],[Returned?]]="no",Orders[[#This Row],[Profit]],0)</f>
        <v>259.52969999999999</v>
      </c>
      <c r="AA631" cm="1">
        <f t="array" ref="AA631">SUMIFS(Quantity,Orders[Product Name],Orders[[#This Row],[Product Name]])</f>
        <v>46</v>
      </c>
      <c r="AB631" cm="1">
        <f t="array" ref="AB631">COUNTIFS(OrderID,Orders[[#This Row],[Order ID]])</f>
        <v>2</v>
      </c>
    </row>
    <row r="632" spans="1:28" x14ac:dyDescent="0.25">
      <c r="A632">
        <v>8724</v>
      </c>
      <c r="B632" t="s">
        <v>10211</v>
      </c>
      <c r="C632" s="1">
        <v>42733</v>
      </c>
      <c r="D632" s="1">
        <v>42735</v>
      </c>
      <c r="E632" t="s">
        <v>22</v>
      </c>
      <c r="F632" t="s">
        <v>8235</v>
      </c>
      <c r="G632" t="s">
        <v>8236</v>
      </c>
      <c r="H632" t="s">
        <v>101</v>
      </c>
      <c r="I632" t="s">
        <v>26</v>
      </c>
      <c r="J632" t="s">
        <v>1422</v>
      </c>
      <c r="K632" t="s">
        <v>53</v>
      </c>
      <c r="L632">
        <v>33178</v>
      </c>
      <c r="M632" t="s">
        <v>29</v>
      </c>
      <c r="N632" t="s">
        <v>1869</v>
      </c>
      <c r="O632" t="s">
        <v>45</v>
      </c>
      <c r="P632" t="s">
        <v>89</v>
      </c>
      <c r="Q632" t="s">
        <v>1870</v>
      </c>
      <c r="R632" s="2">
        <v>37.408000000000001</v>
      </c>
      <c r="S632">
        <v>7</v>
      </c>
      <c r="T632" s="7">
        <v>0.2</v>
      </c>
      <c r="U632" s="2">
        <v>13.0928</v>
      </c>
      <c r="V632" t="str" cm="1">
        <f t="array" ref="V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2" cm="1">
        <f t="array" ref="W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2" t="str">
        <f>IF(ISNUMBER(MATCH(Orders[[#This Row],[Order ID]],'Returns'!$B$3:$B$298,0)),"Yes","No")</f>
        <v>No</v>
      </c>
      <c r="Y632">
        <f>IF(Orders[[#This Row],[Returned?]]="Yes",1,0)</f>
        <v>0</v>
      </c>
      <c r="Z632" s="2">
        <f>IF(Orders[[#This Row],[Returned?]]="no",Orders[[#This Row],[Profit]],0)</f>
        <v>13.0928</v>
      </c>
      <c r="AA632" cm="1">
        <f t="array" ref="AA632">SUMIFS(Quantity,Orders[Product Name],Orders[[#This Row],[Product Name]])</f>
        <v>46</v>
      </c>
      <c r="AB632" cm="1">
        <f t="array" ref="AB632">COUNTIFS(OrderID,Orders[[#This Row],[Order ID]])</f>
        <v>2</v>
      </c>
    </row>
    <row r="633" spans="1:28" x14ac:dyDescent="0.25">
      <c r="A633">
        <v>9222</v>
      </c>
      <c r="B633" t="s">
        <v>10503</v>
      </c>
      <c r="C633" s="1">
        <v>43021</v>
      </c>
      <c r="D633" s="1">
        <v>43022</v>
      </c>
      <c r="E633" t="s">
        <v>187</v>
      </c>
      <c r="F633" t="s">
        <v>5992</v>
      </c>
      <c r="G633" t="s">
        <v>5993</v>
      </c>
      <c r="H633" t="s">
        <v>25</v>
      </c>
      <c r="I633" t="s">
        <v>26</v>
      </c>
      <c r="J633" t="s">
        <v>4276</v>
      </c>
      <c r="K633" t="s">
        <v>737</v>
      </c>
      <c r="L633">
        <v>70506</v>
      </c>
      <c r="M633" t="s">
        <v>29</v>
      </c>
      <c r="N633" t="s">
        <v>904</v>
      </c>
      <c r="O633" t="s">
        <v>31</v>
      </c>
      <c r="P633" t="s">
        <v>55</v>
      </c>
      <c r="Q633" t="s">
        <v>905</v>
      </c>
      <c r="R633" s="2">
        <v>1504.52</v>
      </c>
      <c r="S633">
        <v>4</v>
      </c>
      <c r="T633" s="7">
        <v>0</v>
      </c>
      <c r="U633" s="2">
        <v>346.03960000000001</v>
      </c>
      <c r="V633" t="str" cm="1">
        <f t="array" ref="V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33" cm="1">
        <f t="array" ref="W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33" t="str">
        <f>IF(ISNUMBER(MATCH(Orders[[#This Row],[Order ID]],'Returns'!$B$3:$B$298,0)),"Yes","No")</f>
        <v>No</v>
      </c>
      <c r="Y633">
        <f>IF(Orders[[#This Row],[Returned?]]="Yes",1,0)</f>
        <v>0</v>
      </c>
      <c r="Z633" s="2">
        <f>IF(Orders[[#This Row],[Returned?]]="no",Orders[[#This Row],[Profit]],0)</f>
        <v>346.03960000000001</v>
      </c>
      <c r="AA633" cm="1">
        <f t="array" ref="AA633">SUMIFS(Quantity,Orders[Product Name],Orders[[#This Row],[Product Name]])</f>
        <v>46</v>
      </c>
      <c r="AB633" cm="1">
        <f t="array" ref="AB633">COUNTIFS(OrderID,Orders[[#This Row],[Order ID]])</f>
        <v>3</v>
      </c>
    </row>
    <row r="634" spans="1:28" x14ac:dyDescent="0.25">
      <c r="A634">
        <v>8827</v>
      </c>
      <c r="B634" t="s">
        <v>10270</v>
      </c>
      <c r="C634" s="1">
        <v>41731</v>
      </c>
      <c r="D634" s="1">
        <v>41735</v>
      </c>
      <c r="E634" t="s">
        <v>22</v>
      </c>
      <c r="F634" t="s">
        <v>6703</v>
      </c>
      <c r="G634" t="s">
        <v>6704</v>
      </c>
      <c r="H634" t="s">
        <v>25</v>
      </c>
      <c r="I634" t="s">
        <v>26</v>
      </c>
      <c r="J634" t="s">
        <v>183</v>
      </c>
      <c r="K634" t="s">
        <v>103</v>
      </c>
      <c r="L634">
        <v>77095</v>
      </c>
      <c r="M634" t="s">
        <v>104</v>
      </c>
      <c r="N634" t="s">
        <v>1869</v>
      </c>
      <c r="O634" t="s">
        <v>45</v>
      </c>
      <c r="P634" t="s">
        <v>89</v>
      </c>
      <c r="Q634" t="s">
        <v>1870</v>
      </c>
      <c r="R634" s="2">
        <v>26.72</v>
      </c>
      <c r="S634">
        <v>5</v>
      </c>
      <c r="T634" s="7">
        <v>0.2</v>
      </c>
      <c r="U634" s="2">
        <v>9.3520000000000003</v>
      </c>
      <c r="V634" t="str" cm="1">
        <f t="array" ref="V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4" cm="1">
        <f t="array" ref="W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4" t="str">
        <f>IF(ISNUMBER(MATCH(Orders[[#This Row],[Order ID]],'Returns'!$B$3:$B$298,0)),"Yes","No")</f>
        <v>No</v>
      </c>
      <c r="Y634">
        <f>IF(Orders[[#This Row],[Returned?]]="Yes",1,0)</f>
        <v>0</v>
      </c>
      <c r="Z634" s="2">
        <f>IF(Orders[[#This Row],[Returned?]]="no",Orders[[#This Row],[Profit]],0)</f>
        <v>9.3520000000000003</v>
      </c>
      <c r="AA634" cm="1">
        <f t="array" ref="AA634">SUMIFS(Quantity,Orders[Product Name],Orders[[#This Row],[Product Name]])</f>
        <v>46</v>
      </c>
      <c r="AB634" cm="1">
        <f t="array" ref="AB634">COUNTIFS(OrderID,Orders[[#This Row],[Order ID]])</f>
        <v>2</v>
      </c>
    </row>
    <row r="635" spans="1:28" x14ac:dyDescent="0.25">
      <c r="A635">
        <v>8849</v>
      </c>
      <c r="B635" t="s">
        <v>10281</v>
      </c>
      <c r="C635" s="1">
        <v>42187</v>
      </c>
      <c r="D635" s="1">
        <v>42189</v>
      </c>
      <c r="E635" t="s">
        <v>187</v>
      </c>
      <c r="F635" t="s">
        <v>1173</v>
      </c>
      <c r="G635" t="s">
        <v>1174</v>
      </c>
      <c r="H635" t="s">
        <v>40</v>
      </c>
      <c r="I635" t="s">
        <v>26</v>
      </c>
      <c r="J635" t="s">
        <v>4596</v>
      </c>
      <c r="K635" t="s">
        <v>87</v>
      </c>
      <c r="L635">
        <v>27604</v>
      </c>
      <c r="M635" t="s">
        <v>29</v>
      </c>
      <c r="N635" t="s">
        <v>3570</v>
      </c>
      <c r="O635" t="s">
        <v>70</v>
      </c>
      <c r="P635" t="s">
        <v>71</v>
      </c>
      <c r="Q635" t="s">
        <v>3571</v>
      </c>
      <c r="R635" s="2">
        <v>74.239999999999995</v>
      </c>
      <c r="S635">
        <v>1</v>
      </c>
      <c r="T635" s="7">
        <v>0.2</v>
      </c>
      <c r="U635" s="2">
        <v>8.3520000000000003</v>
      </c>
      <c r="V635" t="str" cm="1">
        <f t="array" ref="V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5" cm="1">
        <f t="array" ref="W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5" t="str">
        <f>IF(ISNUMBER(MATCH(Orders[[#This Row],[Order ID]],'Returns'!$B$3:$B$298,0)),"Yes","No")</f>
        <v>No</v>
      </c>
      <c r="Y635">
        <f>IF(Orders[[#This Row],[Returned?]]="Yes",1,0)</f>
        <v>0</v>
      </c>
      <c r="Z635" s="2">
        <f>IF(Orders[[#This Row],[Returned?]]="no",Orders[[#This Row],[Profit]],0)</f>
        <v>8.3520000000000003</v>
      </c>
      <c r="AA635" cm="1">
        <f t="array" ref="AA635">SUMIFS(Quantity,Orders[Product Name],Orders[[#This Row],[Product Name]])</f>
        <v>46</v>
      </c>
      <c r="AB635" cm="1">
        <f t="array" ref="AB635">COUNTIFS(OrderID,Orders[[#This Row],[Order ID]])</f>
        <v>4</v>
      </c>
    </row>
    <row r="636" spans="1:28" x14ac:dyDescent="0.25">
      <c r="A636">
        <v>8874</v>
      </c>
      <c r="B636" t="s">
        <v>10292</v>
      </c>
      <c r="C636" s="1">
        <v>41922</v>
      </c>
      <c r="D636" s="1">
        <v>41922</v>
      </c>
      <c r="E636" t="s">
        <v>1292</v>
      </c>
      <c r="F636" t="s">
        <v>5089</v>
      </c>
      <c r="G636" t="s">
        <v>5090</v>
      </c>
      <c r="H636" t="s">
        <v>25</v>
      </c>
      <c r="I636" t="s">
        <v>26</v>
      </c>
      <c r="J636" t="s">
        <v>496</v>
      </c>
      <c r="K636" t="s">
        <v>497</v>
      </c>
      <c r="L636">
        <v>43229</v>
      </c>
      <c r="M636" t="s">
        <v>147</v>
      </c>
      <c r="N636" t="s">
        <v>1833</v>
      </c>
      <c r="O636" t="s">
        <v>45</v>
      </c>
      <c r="P636" t="s">
        <v>74</v>
      </c>
      <c r="Q636" t="s">
        <v>1834</v>
      </c>
      <c r="R636" s="2">
        <v>18.263999999999999</v>
      </c>
      <c r="S636">
        <v>2</v>
      </c>
      <c r="T636" s="7">
        <v>0.7</v>
      </c>
      <c r="U636" s="2">
        <v>-13.393599999999999</v>
      </c>
      <c r="V636" t="str" cm="1">
        <f t="array" ref="V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36" cm="1">
        <f t="array" ref="W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36" t="str">
        <f>IF(ISNUMBER(MATCH(Orders[[#This Row],[Order ID]],'Returns'!$B$3:$B$298,0)),"Yes","No")</f>
        <v>Yes</v>
      </c>
      <c r="Y636">
        <f>IF(Orders[[#This Row],[Returned?]]="Yes",1,0)</f>
        <v>1</v>
      </c>
      <c r="Z636" s="2">
        <f>IF(Orders[[#This Row],[Returned?]]="no",Orders[[#This Row],[Profit]],0)</f>
        <v>0</v>
      </c>
      <c r="AA636" cm="1">
        <f t="array" ref="AA636">SUMIFS(Quantity,Orders[Product Name],Orders[[#This Row],[Product Name]])</f>
        <v>46</v>
      </c>
      <c r="AB636" cm="1">
        <f t="array" ref="AB636">COUNTIFS(OrderID,Orders[[#This Row],[Order ID]])</f>
        <v>2</v>
      </c>
    </row>
    <row r="637" spans="1:28" x14ac:dyDescent="0.25">
      <c r="A637">
        <v>9029</v>
      </c>
      <c r="B637" t="s">
        <v>10387</v>
      </c>
      <c r="C637" s="1">
        <v>42630</v>
      </c>
      <c r="D637" s="1">
        <v>42635</v>
      </c>
      <c r="E637" t="s">
        <v>49</v>
      </c>
      <c r="F637" t="s">
        <v>234</v>
      </c>
      <c r="G637" t="s">
        <v>235</v>
      </c>
      <c r="H637" t="s">
        <v>25</v>
      </c>
      <c r="I637" t="s">
        <v>26</v>
      </c>
      <c r="J637" t="s">
        <v>10388</v>
      </c>
      <c r="K637" t="s">
        <v>1247</v>
      </c>
      <c r="L637">
        <v>1752</v>
      </c>
      <c r="M637" t="s">
        <v>147</v>
      </c>
      <c r="N637" t="s">
        <v>1718</v>
      </c>
      <c r="O637" t="s">
        <v>31</v>
      </c>
      <c r="P637" t="s">
        <v>64</v>
      </c>
      <c r="Q637" t="s">
        <v>1719</v>
      </c>
      <c r="R637" s="2">
        <v>191.82</v>
      </c>
      <c r="S637">
        <v>3</v>
      </c>
      <c r="T637" s="7">
        <v>0</v>
      </c>
      <c r="U637" s="2">
        <v>61.382399999999997</v>
      </c>
      <c r="V637" t="str" cm="1">
        <f t="array" ref="V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7" cm="1">
        <f t="array" ref="W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7" t="str">
        <f>IF(ISNUMBER(MATCH(Orders[[#This Row],[Order ID]],'Returns'!$B$3:$B$298,0)),"Yes","No")</f>
        <v>No</v>
      </c>
      <c r="Y637">
        <f>IF(Orders[[#This Row],[Returned?]]="Yes",1,0)</f>
        <v>0</v>
      </c>
      <c r="Z637" s="2">
        <f>IF(Orders[[#This Row],[Returned?]]="no",Orders[[#This Row],[Profit]],0)</f>
        <v>61.382399999999997</v>
      </c>
      <c r="AA637" cm="1">
        <f t="array" ref="AA637">SUMIFS(Quantity,Orders[Product Name],Orders[[#This Row],[Product Name]])</f>
        <v>29</v>
      </c>
      <c r="AB637" cm="1">
        <f t="array" ref="AB637">COUNTIFS(OrderID,Orders[[#This Row],[Order ID]])</f>
        <v>2</v>
      </c>
    </row>
    <row r="638" spans="1:28" x14ac:dyDescent="0.25">
      <c r="A638">
        <v>9053</v>
      </c>
      <c r="B638" t="s">
        <v>10404</v>
      </c>
      <c r="C638" s="1">
        <v>41724</v>
      </c>
      <c r="D638" s="1">
        <v>41729</v>
      </c>
      <c r="E638" t="s">
        <v>22</v>
      </c>
      <c r="F638" t="s">
        <v>3864</v>
      </c>
      <c r="G638" t="s">
        <v>3865</v>
      </c>
      <c r="H638" t="s">
        <v>40</v>
      </c>
      <c r="I638" t="s">
        <v>26</v>
      </c>
      <c r="J638" t="s">
        <v>126</v>
      </c>
      <c r="K638" t="s">
        <v>42</v>
      </c>
      <c r="L638">
        <v>94122</v>
      </c>
      <c r="M638" t="s">
        <v>43</v>
      </c>
      <c r="N638" t="s">
        <v>231</v>
      </c>
      <c r="O638" t="s">
        <v>45</v>
      </c>
      <c r="P638" t="s">
        <v>74</v>
      </c>
      <c r="Q638" t="s">
        <v>232</v>
      </c>
      <c r="R638" s="2">
        <v>27.936</v>
      </c>
      <c r="S638">
        <v>4</v>
      </c>
      <c r="T638" s="7">
        <v>0.2</v>
      </c>
      <c r="U638" s="2">
        <v>9.4283999999999999</v>
      </c>
      <c r="V638" t="str" cm="1">
        <f t="array" ref="V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8" cm="1">
        <f t="array" ref="W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8" t="str">
        <f>IF(ISNUMBER(MATCH(Orders[[#This Row],[Order ID]],'Returns'!$B$3:$B$298,0)),"Yes","No")</f>
        <v>No</v>
      </c>
      <c r="Y638">
        <f>IF(Orders[[#This Row],[Returned?]]="Yes",1,0)</f>
        <v>0</v>
      </c>
      <c r="Z638" s="2">
        <f>IF(Orders[[#This Row],[Returned?]]="no",Orders[[#This Row],[Profit]],0)</f>
        <v>9.4283999999999999</v>
      </c>
      <c r="AA638" cm="1">
        <f t="array" ref="AA638">SUMIFS(Quantity,Orders[Product Name],Orders[[#This Row],[Product Name]])</f>
        <v>46</v>
      </c>
      <c r="AB638" cm="1">
        <f t="array" ref="AB638">COUNTIFS(OrderID,Orders[[#This Row],[Order ID]])</f>
        <v>3</v>
      </c>
    </row>
    <row r="639" spans="1:28" x14ac:dyDescent="0.25">
      <c r="A639">
        <v>9155</v>
      </c>
      <c r="B639" t="s">
        <v>10466</v>
      </c>
      <c r="C639" s="1">
        <v>42583</v>
      </c>
      <c r="D639" s="1">
        <v>42585</v>
      </c>
      <c r="E639" t="s">
        <v>22</v>
      </c>
      <c r="F639" t="s">
        <v>7150</v>
      </c>
      <c r="G639" t="s">
        <v>7151</v>
      </c>
      <c r="H639" t="s">
        <v>25</v>
      </c>
      <c r="I639" t="s">
        <v>26</v>
      </c>
      <c r="J639" t="s">
        <v>145</v>
      </c>
      <c r="K639" t="s">
        <v>146</v>
      </c>
      <c r="L639">
        <v>19140</v>
      </c>
      <c r="M639" t="s">
        <v>147</v>
      </c>
      <c r="N639" t="s">
        <v>1718</v>
      </c>
      <c r="O639" t="s">
        <v>31</v>
      </c>
      <c r="P639" t="s">
        <v>64</v>
      </c>
      <c r="Q639" t="s">
        <v>8150</v>
      </c>
      <c r="R639" s="2">
        <v>19.312000000000001</v>
      </c>
      <c r="S639">
        <v>2</v>
      </c>
      <c r="T639" s="7">
        <v>0.2</v>
      </c>
      <c r="U639" s="2">
        <v>3.1381999999999999</v>
      </c>
      <c r="V639" t="str" cm="1">
        <f t="array" ref="V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39" cm="1">
        <f t="array" ref="W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39" t="str">
        <f>IF(ISNUMBER(MATCH(Orders[[#This Row],[Order ID]],'Returns'!$B$3:$B$298,0)),"Yes","No")</f>
        <v>No</v>
      </c>
      <c r="Y639">
        <f>IF(Orders[[#This Row],[Returned?]]="Yes",1,0)</f>
        <v>0</v>
      </c>
      <c r="Z639" s="2">
        <f>IF(Orders[[#This Row],[Returned?]]="no",Orders[[#This Row],[Profit]],0)</f>
        <v>3.1381999999999999</v>
      </c>
      <c r="AA639" cm="1">
        <f t="array" ref="AA639">SUMIFS(Quantity,Orders[Product Name],Orders[[#This Row],[Product Name]])</f>
        <v>17</v>
      </c>
      <c r="AB639" cm="1">
        <f t="array" ref="AB639">COUNTIFS(OrderID,Orders[[#This Row],[Order ID]])</f>
        <v>1</v>
      </c>
    </row>
    <row r="640" spans="1:28" x14ac:dyDescent="0.25">
      <c r="A640">
        <v>242</v>
      </c>
      <c r="B640" t="s">
        <v>916</v>
      </c>
      <c r="C640" s="1">
        <v>42525</v>
      </c>
      <c r="D640" s="1">
        <v>42530</v>
      </c>
      <c r="E640" t="s">
        <v>22</v>
      </c>
      <c r="F640" t="s">
        <v>917</v>
      </c>
      <c r="G640" t="s">
        <v>918</v>
      </c>
      <c r="H640" t="s">
        <v>25</v>
      </c>
      <c r="I640" t="s">
        <v>26</v>
      </c>
      <c r="J640" t="s">
        <v>302</v>
      </c>
      <c r="K640" t="s">
        <v>210</v>
      </c>
      <c r="L640">
        <v>60610</v>
      </c>
      <c r="M640" t="s">
        <v>104</v>
      </c>
      <c r="N640" t="s">
        <v>927</v>
      </c>
      <c r="O640" t="s">
        <v>31</v>
      </c>
      <c r="P640" t="s">
        <v>55</v>
      </c>
      <c r="Q640" t="s">
        <v>928</v>
      </c>
      <c r="R640" s="2">
        <v>177.22499999999999</v>
      </c>
      <c r="S640">
        <v>5</v>
      </c>
      <c r="T640" s="7">
        <v>0.5</v>
      </c>
      <c r="U640" s="2">
        <v>-120.51300000000001</v>
      </c>
      <c r="V640" t="str" cm="1">
        <f t="array" ref="V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0" cm="1">
        <f t="array" ref="W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0" t="str">
        <f>IF(ISNUMBER(MATCH(Orders[[#This Row],[Order ID]],'Returns'!$B$3:$B$298,0)),"Yes","No")</f>
        <v>No</v>
      </c>
      <c r="Y640">
        <f>IF(Orders[[#This Row],[Returned?]]="Yes",1,0)</f>
        <v>0</v>
      </c>
      <c r="Z640" s="2">
        <f>IF(Orders[[#This Row],[Returned?]]="no",Orders[[#This Row],[Profit]],0)</f>
        <v>-120.51300000000001</v>
      </c>
      <c r="AA640" cm="1">
        <f t="array" ref="AA640">SUMIFS(Quantity,Orders[Product Name],Orders[[#This Row],[Product Name]])</f>
        <v>44</v>
      </c>
      <c r="AB640" cm="1">
        <f t="array" ref="AB640">COUNTIFS(OrderID,Orders[[#This Row],[Order ID]])</f>
        <v>7</v>
      </c>
    </row>
    <row r="641" spans="1:28" x14ac:dyDescent="0.25">
      <c r="A641">
        <v>9409</v>
      </c>
      <c r="B641" t="s">
        <v>10608</v>
      </c>
      <c r="C641" s="1">
        <v>43000</v>
      </c>
      <c r="D641" s="1">
        <v>43002</v>
      </c>
      <c r="E641" t="s">
        <v>22</v>
      </c>
      <c r="F641" t="s">
        <v>814</v>
      </c>
      <c r="G641" t="s">
        <v>815</v>
      </c>
      <c r="H641" t="s">
        <v>25</v>
      </c>
      <c r="I641" t="s">
        <v>26</v>
      </c>
      <c r="J641" t="s">
        <v>265</v>
      </c>
      <c r="K641" t="s">
        <v>266</v>
      </c>
      <c r="L641">
        <v>10035</v>
      </c>
      <c r="M641" t="s">
        <v>147</v>
      </c>
      <c r="N641" t="s">
        <v>1718</v>
      </c>
      <c r="O641" t="s">
        <v>31</v>
      </c>
      <c r="P641" t="s">
        <v>64</v>
      </c>
      <c r="Q641" t="s">
        <v>8150</v>
      </c>
      <c r="R641" s="2">
        <v>12.07</v>
      </c>
      <c r="S641">
        <v>1</v>
      </c>
      <c r="T641" s="7">
        <v>0</v>
      </c>
      <c r="U641" s="2">
        <v>3.9830999999999999</v>
      </c>
      <c r="V641" t="str" cm="1">
        <f t="array" ref="V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1" cm="1">
        <f t="array" ref="W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1" t="str">
        <f>IF(ISNUMBER(MATCH(Orders[[#This Row],[Order ID]],'Returns'!$B$3:$B$298,0)),"Yes","No")</f>
        <v>No</v>
      </c>
      <c r="Y641">
        <f>IF(Orders[[#This Row],[Returned?]]="Yes",1,0)</f>
        <v>0</v>
      </c>
      <c r="Z641" s="2">
        <f>IF(Orders[[#This Row],[Returned?]]="no",Orders[[#This Row],[Profit]],0)</f>
        <v>3.9830999999999999</v>
      </c>
      <c r="AA641" cm="1">
        <f t="array" ref="AA641">SUMIFS(Quantity,Orders[Product Name],Orders[[#This Row],[Product Name]])</f>
        <v>17</v>
      </c>
      <c r="AB641" cm="1">
        <f t="array" ref="AB641">COUNTIFS(OrderID,Orders[[#This Row],[Order ID]])</f>
        <v>2</v>
      </c>
    </row>
    <row r="642" spans="1:28" x14ac:dyDescent="0.25">
      <c r="A642">
        <v>9681</v>
      </c>
      <c r="B642" t="s">
        <v>10782</v>
      </c>
      <c r="C642" s="1">
        <v>42365</v>
      </c>
      <c r="D642" s="1">
        <v>42369</v>
      </c>
      <c r="E642" t="s">
        <v>49</v>
      </c>
      <c r="F642" t="s">
        <v>6427</v>
      </c>
      <c r="G642" t="s">
        <v>6428</v>
      </c>
      <c r="H642" t="s">
        <v>40</v>
      </c>
      <c r="I642" t="s">
        <v>26</v>
      </c>
      <c r="J642" t="s">
        <v>126</v>
      </c>
      <c r="K642" t="s">
        <v>42</v>
      </c>
      <c r="L642">
        <v>94122</v>
      </c>
      <c r="M642" t="s">
        <v>43</v>
      </c>
      <c r="N642" t="s">
        <v>3570</v>
      </c>
      <c r="O642" t="s">
        <v>70</v>
      </c>
      <c r="P642" t="s">
        <v>71</v>
      </c>
      <c r="Q642" t="s">
        <v>3571</v>
      </c>
      <c r="R642" s="2">
        <v>668.16</v>
      </c>
      <c r="S642">
        <v>9</v>
      </c>
      <c r="T642" s="7">
        <v>0.2</v>
      </c>
      <c r="U642" s="2">
        <v>75.168000000000006</v>
      </c>
      <c r="V642" t="str" cm="1">
        <f t="array" ref="V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2" cm="1">
        <f t="array" ref="W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2" t="str">
        <f>IF(ISNUMBER(MATCH(Orders[[#This Row],[Order ID]],'Returns'!$B$3:$B$298,0)),"Yes","No")</f>
        <v>No</v>
      </c>
      <c r="Y642">
        <f>IF(Orders[[#This Row],[Returned?]]="Yes",1,0)</f>
        <v>0</v>
      </c>
      <c r="Z642" s="2">
        <f>IF(Orders[[#This Row],[Returned?]]="no",Orders[[#This Row],[Profit]],0)</f>
        <v>75.168000000000006</v>
      </c>
      <c r="AA642" cm="1">
        <f t="array" ref="AA642">SUMIFS(Quantity,Orders[Product Name],Orders[[#This Row],[Product Name]])</f>
        <v>46</v>
      </c>
      <c r="AB642" cm="1">
        <f t="array" ref="AB642">COUNTIFS(OrderID,Orders[[#This Row],[Order ID]])</f>
        <v>2</v>
      </c>
    </row>
    <row r="643" spans="1:28" x14ac:dyDescent="0.25">
      <c r="A643">
        <v>9710</v>
      </c>
      <c r="B643" t="s">
        <v>10800</v>
      </c>
      <c r="C643" s="1">
        <v>42664</v>
      </c>
      <c r="D643" s="1">
        <v>42670</v>
      </c>
      <c r="E643" t="s">
        <v>49</v>
      </c>
      <c r="F643" t="s">
        <v>1956</v>
      </c>
      <c r="G643" t="s">
        <v>1957</v>
      </c>
      <c r="H643" t="s">
        <v>25</v>
      </c>
      <c r="I643" t="s">
        <v>26</v>
      </c>
      <c r="J643" t="s">
        <v>41</v>
      </c>
      <c r="K643" t="s">
        <v>42</v>
      </c>
      <c r="L643">
        <v>90045</v>
      </c>
      <c r="M643" t="s">
        <v>43</v>
      </c>
      <c r="N643" t="s">
        <v>1633</v>
      </c>
      <c r="O643" t="s">
        <v>45</v>
      </c>
      <c r="P643" t="s">
        <v>58</v>
      </c>
      <c r="Q643" t="s">
        <v>1634</v>
      </c>
      <c r="R643" s="2">
        <v>340.92</v>
      </c>
      <c r="S643">
        <v>3</v>
      </c>
      <c r="T643" s="7">
        <v>0</v>
      </c>
      <c r="U643" s="2">
        <v>3.4091999999999998</v>
      </c>
      <c r="V643" t="str" cm="1">
        <f t="array" ref="V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3" cm="1">
        <f t="array" ref="W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3" t="str">
        <f>IF(ISNUMBER(MATCH(Orders[[#This Row],[Order ID]],'Returns'!$B$3:$B$298,0)),"Yes","No")</f>
        <v>Yes</v>
      </c>
      <c r="Y643">
        <f>IF(Orders[[#This Row],[Returned?]]="Yes",1,0)</f>
        <v>1</v>
      </c>
      <c r="Z643" s="2">
        <f>IF(Orders[[#This Row],[Returned?]]="no",Orders[[#This Row],[Profit]],0)</f>
        <v>0</v>
      </c>
      <c r="AA643" cm="1">
        <f t="array" ref="AA643">SUMIFS(Quantity,Orders[Product Name],Orders[[#This Row],[Product Name]])</f>
        <v>46</v>
      </c>
      <c r="AB643" cm="1">
        <f t="array" ref="AB643">COUNTIFS(OrderID,Orders[[#This Row],[Order ID]])</f>
        <v>4</v>
      </c>
    </row>
    <row r="644" spans="1:28" x14ac:dyDescent="0.25">
      <c r="A644">
        <v>9809</v>
      </c>
      <c r="B644" t="s">
        <v>10853</v>
      </c>
      <c r="C644" s="1">
        <v>42937</v>
      </c>
      <c r="D644" s="1">
        <v>42942</v>
      </c>
      <c r="E644" t="s">
        <v>49</v>
      </c>
      <c r="F644" t="s">
        <v>6382</v>
      </c>
      <c r="G644" t="s">
        <v>6383</v>
      </c>
      <c r="H644" t="s">
        <v>25</v>
      </c>
      <c r="I644" t="s">
        <v>26</v>
      </c>
      <c r="J644" t="s">
        <v>302</v>
      </c>
      <c r="K644" t="s">
        <v>210</v>
      </c>
      <c r="L644">
        <v>60623</v>
      </c>
      <c r="M644" t="s">
        <v>104</v>
      </c>
      <c r="N644" t="s">
        <v>4323</v>
      </c>
      <c r="O644" t="s">
        <v>45</v>
      </c>
      <c r="P644" t="s">
        <v>74</v>
      </c>
      <c r="Q644" t="s">
        <v>4324</v>
      </c>
      <c r="R644" s="2">
        <v>2.1120000000000001</v>
      </c>
      <c r="S644">
        <v>2</v>
      </c>
      <c r="T644" s="7">
        <v>0.8</v>
      </c>
      <c r="U644" s="2">
        <v>-3.3792</v>
      </c>
      <c r="V644" t="str" cm="1">
        <f t="array" ref="V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4" cm="1">
        <f t="array" ref="W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4" t="str">
        <f>IF(ISNUMBER(MATCH(Orders[[#This Row],[Order ID]],'Returns'!$B$3:$B$298,0)),"Yes","No")</f>
        <v>No</v>
      </c>
      <c r="Y644">
        <f>IF(Orders[[#This Row],[Returned?]]="Yes",1,0)</f>
        <v>0</v>
      </c>
      <c r="Z644" s="2">
        <f>IF(Orders[[#This Row],[Returned?]]="no",Orders[[#This Row],[Profit]],0)</f>
        <v>-3.3792</v>
      </c>
      <c r="AA644" cm="1">
        <f t="array" ref="AA644">SUMIFS(Quantity,Orders[Product Name],Orders[[#This Row],[Product Name]])</f>
        <v>46</v>
      </c>
      <c r="AB644" cm="1">
        <f t="array" ref="AB644">COUNTIFS(OrderID,Orders[[#This Row],[Order ID]])</f>
        <v>1</v>
      </c>
    </row>
    <row r="645" spans="1:28" x14ac:dyDescent="0.25">
      <c r="A645">
        <v>9822</v>
      </c>
      <c r="B645" t="s">
        <v>10856</v>
      </c>
      <c r="C645" s="1">
        <v>42163</v>
      </c>
      <c r="D645" s="1">
        <v>42167</v>
      </c>
      <c r="E645" t="s">
        <v>49</v>
      </c>
      <c r="F645" t="s">
        <v>1035</v>
      </c>
      <c r="G645" t="s">
        <v>1036</v>
      </c>
      <c r="H645" t="s">
        <v>40</v>
      </c>
      <c r="I645" t="s">
        <v>26</v>
      </c>
      <c r="J645" t="s">
        <v>1153</v>
      </c>
      <c r="K645" t="s">
        <v>53</v>
      </c>
      <c r="L645">
        <v>33710</v>
      </c>
      <c r="M645" t="s">
        <v>29</v>
      </c>
      <c r="N645" t="s">
        <v>1833</v>
      </c>
      <c r="O645" t="s">
        <v>45</v>
      </c>
      <c r="P645" t="s">
        <v>74</v>
      </c>
      <c r="Q645" t="s">
        <v>1834</v>
      </c>
      <c r="R645" s="2">
        <v>18.263999999999999</v>
      </c>
      <c r="S645">
        <v>2</v>
      </c>
      <c r="T645" s="7">
        <v>0.7</v>
      </c>
      <c r="U645" s="2">
        <v>-13.393599999999999</v>
      </c>
      <c r="V645" t="str" cm="1">
        <f t="array" ref="V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45" cm="1">
        <f t="array" ref="W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45" t="str">
        <f>IF(ISNUMBER(MATCH(Orders[[#This Row],[Order ID]],'Returns'!$B$3:$B$298,0)),"Yes","No")</f>
        <v>No</v>
      </c>
      <c r="Y645">
        <f>IF(Orders[[#This Row],[Returned?]]="Yes",1,0)</f>
        <v>0</v>
      </c>
      <c r="Z645" s="2">
        <f>IF(Orders[[#This Row],[Returned?]]="no",Orders[[#This Row],[Profit]],0)</f>
        <v>-13.393599999999999</v>
      </c>
      <c r="AA645" cm="1">
        <f t="array" ref="AA645">SUMIFS(Quantity,Orders[Product Name],Orders[[#This Row],[Product Name]])</f>
        <v>46</v>
      </c>
      <c r="AB645" cm="1">
        <f t="array" ref="AB645">COUNTIFS(OrderID,Orders[[#This Row],[Order ID]])</f>
        <v>7</v>
      </c>
    </row>
    <row r="646" spans="1:28" x14ac:dyDescent="0.25">
      <c r="A646">
        <v>9939</v>
      </c>
      <c r="B646" t="s">
        <v>10913</v>
      </c>
      <c r="C646" s="1">
        <v>42716</v>
      </c>
      <c r="D646" s="1">
        <v>42721</v>
      </c>
      <c r="E646" t="s">
        <v>49</v>
      </c>
      <c r="F646" t="s">
        <v>3101</v>
      </c>
      <c r="G646" t="s">
        <v>3102</v>
      </c>
      <c r="H646" t="s">
        <v>40</v>
      </c>
      <c r="I646" t="s">
        <v>26</v>
      </c>
      <c r="J646" t="s">
        <v>265</v>
      </c>
      <c r="K646" t="s">
        <v>266</v>
      </c>
      <c r="L646">
        <v>10009</v>
      </c>
      <c r="M646" t="s">
        <v>147</v>
      </c>
      <c r="N646" t="s">
        <v>1718</v>
      </c>
      <c r="O646" t="s">
        <v>31</v>
      </c>
      <c r="P646" t="s">
        <v>64</v>
      </c>
      <c r="Q646" t="s">
        <v>8150</v>
      </c>
      <c r="R646" s="2">
        <v>60.35</v>
      </c>
      <c r="S646">
        <v>5</v>
      </c>
      <c r="T646" s="7">
        <v>0</v>
      </c>
      <c r="U646" s="2">
        <v>19.915500000000002</v>
      </c>
      <c r="V646" t="str" cm="1">
        <f t="array" ref="V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6" cm="1">
        <f t="array" ref="W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6" t="str">
        <f>IF(ISNUMBER(MATCH(Orders[[#This Row],[Order ID]],'Returns'!$B$3:$B$298,0)),"Yes","No")</f>
        <v>No</v>
      </c>
      <c r="Y646">
        <f>IF(Orders[[#This Row],[Returned?]]="Yes",1,0)</f>
        <v>0</v>
      </c>
      <c r="Z646" s="2">
        <f>IF(Orders[[#This Row],[Returned?]]="no",Orders[[#This Row],[Profit]],0)</f>
        <v>19.915500000000002</v>
      </c>
      <c r="AA646" cm="1">
        <f t="array" ref="AA646">SUMIFS(Quantity,Orders[Product Name],Orders[[#This Row],[Product Name]])</f>
        <v>17</v>
      </c>
      <c r="AB646" cm="1">
        <f t="array" ref="AB646">COUNTIFS(OrderID,Orders[[#This Row],[Order ID]])</f>
        <v>3</v>
      </c>
    </row>
    <row r="647" spans="1:28" x14ac:dyDescent="0.25">
      <c r="A647">
        <v>271</v>
      </c>
      <c r="B647" t="s">
        <v>1014</v>
      </c>
      <c r="C647" s="1">
        <v>43097</v>
      </c>
      <c r="D647" s="1">
        <v>43102</v>
      </c>
      <c r="E647" t="s">
        <v>22</v>
      </c>
      <c r="F647" t="s">
        <v>1015</v>
      </c>
      <c r="G647" t="s">
        <v>1016</v>
      </c>
      <c r="H647" t="s">
        <v>40</v>
      </c>
      <c r="I647" t="s">
        <v>26</v>
      </c>
      <c r="J647" t="s">
        <v>126</v>
      </c>
      <c r="K647" t="s">
        <v>42</v>
      </c>
      <c r="L647">
        <v>94110</v>
      </c>
      <c r="M647" t="s">
        <v>43</v>
      </c>
      <c r="N647" t="s">
        <v>1017</v>
      </c>
      <c r="O647" t="s">
        <v>45</v>
      </c>
      <c r="P647" t="s">
        <v>58</v>
      </c>
      <c r="Q647" t="s">
        <v>1018</v>
      </c>
      <c r="R647" s="2">
        <v>725.84</v>
      </c>
      <c r="S647">
        <v>4</v>
      </c>
      <c r="T647" s="7">
        <v>0</v>
      </c>
      <c r="U647" s="2">
        <v>210.49359999999999</v>
      </c>
      <c r="V647" t="str" cm="1">
        <f t="array" ref="V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7" cm="1">
        <f t="array" ref="W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7" t="str">
        <f>IF(ISNUMBER(MATCH(Orders[[#This Row],[Order ID]],'Returns'!$B$3:$B$298,0)),"Yes","No")</f>
        <v>No</v>
      </c>
      <c r="Y647">
        <f>IF(Orders[[#This Row],[Returned?]]="Yes",1,0)</f>
        <v>0</v>
      </c>
      <c r="Z647" s="2">
        <f>IF(Orders[[#This Row],[Returned?]]="no",Orders[[#This Row],[Profit]],0)</f>
        <v>210.49359999999999</v>
      </c>
      <c r="AA647" cm="1">
        <f t="array" ref="AA647">SUMIFS(Quantity,Orders[Product Name],Orders[[#This Row],[Product Name]])</f>
        <v>45</v>
      </c>
      <c r="AB647" cm="1">
        <f t="array" ref="AB647">COUNTIFS(OrderID,Orders[[#This Row],[Order ID]])</f>
        <v>1</v>
      </c>
    </row>
    <row r="648" spans="1:28" x14ac:dyDescent="0.25">
      <c r="A648">
        <v>365</v>
      </c>
      <c r="B648" t="s">
        <v>1279</v>
      </c>
      <c r="C648" s="1">
        <v>43003</v>
      </c>
      <c r="D648" s="1">
        <v>43009</v>
      </c>
      <c r="E648" t="s">
        <v>49</v>
      </c>
      <c r="F648" t="s">
        <v>1280</v>
      </c>
      <c r="G648" t="s">
        <v>1281</v>
      </c>
      <c r="H648" t="s">
        <v>25</v>
      </c>
      <c r="I648" t="s">
        <v>26</v>
      </c>
      <c r="J648" t="s">
        <v>265</v>
      </c>
      <c r="K648" t="s">
        <v>266</v>
      </c>
      <c r="L648">
        <v>10009</v>
      </c>
      <c r="M648" t="s">
        <v>147</v>
      </c>
      <c r="N648" t="s">
        <v>1286</v>
      </c>
      <c r="O648" t="s">
        <v>31</v>
      </c>
      <c r="P648" t="s">
        <v>64</v>
      </c>
      <c r="Q648" t="s">
        <v>1287</v>
      </c>
      <c r="R648" s="2">
        <v>47.12</v>
      </c>
      <c r="S648">
        <v>8</v>
      </c>
      <c r="T648" s="7">
        <v>0</v>
      </c>
      <c r="U648" s="2">
        <v>20.732800000000001</v>
      </c>
      <c r="V648" t="str" cm="1">
        <f t="array" ref="V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8" cm="1">
        <f t="array" ref="W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8" t="str">
        <f>IF(ISNUMBER(MATCH(Orders[[#This Row],[Order ID]],'Returns'!$B$3:$B$298,0)),"Yes","No")</f>
        <v>No</v>
      </c>
      <c r="Y648">
        <f>IF(Orders[[#This Row],[Returned?]]="Yes",1,0)</f>
        <v>0</v>
      </c>
      <c r="Z648" s="2">
        <f>IF(Orders[[#This Row],[Returned?]]="no",Orders[[#This Row],[Profit]],0)</f>
        <v>20.732800000000001</v>
      </c>
      <c r="AA648" cm="1">
        <f t="array" ref="AA648">SUMIFS(Quantity,Orders[Product Name],Orders[[#This Row],[Product Name]])</f>
        <v>61</v>
      </c>
      <c r="AB648" cm="1">
        <f t="array" ref="AB648">COUNTIFS(OrderID,Orders[[#This Row],[Order ID]])</f>
        <v>4</v>
      </c>
    </row>
    <row r="649" spans="1:28" x14ac:dyDescent="0.25">
      <c r="A649">
        <v>456</v>
      </c>
      <c r="B649" t="s">
        <v>1582</v>
      </c>
      <c r="C649" s="1">
        <v>42717</v>
      </c>
      <c r="D649" s="1">
        <v>42721</v>
      </c>
      <c r="E649" t="s">
        <v>49</v>
      </c>
      <c r="F649" t="s">
        <v>1507</v>
      </c>
      <c r="G649" t="s">
        <v>1508</v>
      </c>
      <c r="H649" t="s">
        <v>40</v>
      </c>
      <c r="I649" t="s">
        <v>26</v>
      </c>
      <c r="J649" t="s">
        <v>1583</v>
      </c>
      <c r="K649" t="s">
        <v>649</v>
      </c>
      <c r="L649">
        <v>73071</v>
      </c>
      <c r="M649" t="s">
        <v>104</v>
      </c>
      <c r="N649" t="s">
        <v>1584</v>
      </c>
      <c r="O649" t="s">
        <v>70</v>
      </c>
      <c r="P649" t="s">
        <v>160</v>
      </c>
      <c r="Q649" t="s">
        <v>1585</v>
      </c>
      <c r="R649" s="2">
        <v>63.88</v>
      </c>
      <c r="S649">
        <v>4</v>
      </c>
      <c r="T649" s="7">
        <v>0</v>
      </c>
      <c r="U649" s="2">
        <v>24.9132</v>
      </c>
      <c r="V649" t="str" cm="1">
        <f t="array" ref="V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49" cm="1">
        <f t="array" ref="W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49" t="str">
        <f>IF(ISNUMBER(MATCH(Orders[[#This Row],[Order ID]],'Returns'!$B$3:$B$298,0)),"Yes","No")</f>
        <v>No</v>
      </c>
      <c r="Y649">
        <f>IF(Orders[[#This Row],[Returned?]]="Yes",1,0)</f>
        <v>0</v>
      </c>
      <c r="Z649" s="2">
        <f>IF(Orders[[#This Row],[Returned?]]="no",Orders[[#This Row],[Profit]],0)</f>
        <v>24.9132</v>
      </c>
      <c r="AA649" cm="1">
        <f t="array" ref="AA649">SUMIFS(Quantity,Orders[Product Name],Orders[[#This Row],[Product Name]])</f>
        <v>45</v>
      </c>
      <c r="AB649" cm="1">
        <f t="array" ref="AB649">COUNTIFS(OrderID,Orders[[#This Row],[Order ID]])</f>
        <v>1</v>
      </c>
    </row>
    <row r="650" spans="1:28" x14ac:dyDescent="0.25">
      <c r="A650">
        <v>463</v>
      </c>
      <c r="B650" t="s">
        <v>1602</v>
      </c>
      <c r="C650" s="1">
        <v>42482</v>
      </c>
      <c r="D650" s="1">
        <v>42489</v>
      </c>
      <c r="E650" t="s">
        <v>49</v>
      </c>
      <c r="F650" t="s">
        <v>1603</v>
      </c>
      <c r="G650" t="s">
        <v>1604</v>
      </c>
      <c r="H650" t="s">
        <v>101</v>
      </c>
      <c r="I650" t="s">
        <v>26</v>
      </c>
      <c r="J650" t="s">
        <v>543</v>
      </c>
      <c r="K650" t="s">
        <v>309</v>
      </c>
      <c r="L650">
        <v>85023</v>
      </c>
      <c r="M650" t="s">
        <v>43</v>
      </c>
      <c r="N650" t="s">
        <v>1286</v>
      </c>
      <c r="O650" t="s">
        <v>31</v>
      </c>
      <c r="P650" t="s">
        <v>64</v>
      </c>
      <c r="Q650" t="s">
        <v>1287</v>
      </c>
      <c r="R650" s="2">
        <v>23.56</v>
      </c>
      <c r="S650">
        <v>5</v>
      </c>
      <c r="T650" s="7">
        <v>0.2</v>
      </c>
      <c r="U650" s="2">
        <v>7.0679999999999996</v>
      </c>
      <c r="V650" t="str" cm="1">
        <f t="array" ref="V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0" cm="1">
        <f t="array" ref="W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0" t="str">
        <f>IF(ISNUMBER(MATCH(Orders[[#This Row],[Order ID]],'Returns'!$B$3:$B$298,0)),"Yes","No")</f>
        <v>Yes</v>
      </c>
      <c r="Y650">
        <f>IF(Orders[[#This Row],[Returned?]]="Yes",1,0)</f>
        <v>1</v>
      </c>
      <c r="Z650" s="2">
        <f>IF(Orders[[#This Row],[Returned?]]="no",Orders[[#This Row],[Profit]],0)</f>
        <v>0</v>
      </c>
      <c r="AA650" cm="1">
        <f t="array" ref="AA650">SUMIFS(Quantity,Orders[Product Name],Orders[[#This Row],[Product Name]])</f>
        <v>61</v>
      </c>
      <c r="AB650" cm="1">
        <f t="array" ref="AB650">COUNTIFS(OrderID,Orders[[#This Row],[Order ID]])</f>
        <v>5</v>
      </c>
    </row>
    <row r="651" spans="1:28" x14ac:dyDescent="0.25">
      <c r="A651">
        <v>680</v>
      </c>
      <c r="B651" t="s">
        <v>2203</v>
      </c>
      <c r="C651" s="1">
        <v>42812</v>
      </c>
      <c r="D651" s="1">
        <v>42817</v>
      </c>
      <c r="E651" t="s">
        <v>49</v>
      </c>
      <c r="F651" t="s">
        <v>2204</v>
      </c>
      <c r="G651" t="s">
        <v>2205</v>
      </c>
      <c r="H651" t="s">
        <v>25</v>
      </c>
      <c r="I651" t="s">
        <v>26</v>
      </c>
      <c r="J651" t="s">
        <v>2206</v>
      </c>
      <c r="K651" t="s">
        <v>103</v>
      </c>
      <c r="L651">
        <v>75701</v>
      </c>
      <c r="M651" t="s">
        <v>104</v>
      </c>
      <c r="N651" t="s">
        <v>2213</v>
      </c>
      <c r="O651" t="s">
        <v>45</v>
      </c>
      <c r="P651" t="s">
        <v>74</v>
      </c>
      <c r="Q651" t="s">
        <v>2214</v>
      </c>
      <c r="R651" s="2">
        <v>182.994</v>
      </c>
      <c r="S651">
        <v>3</v>
      </c>
      <c r="T651" s="7">
        <v>0.8</v>
      </c>
      <c r="U651" s="2">
        <v>-320.23950000000002</v>
      </c>
      <c r="V651" t="str" cm="1">
        <f t="array" ref="V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1" cm="1">
        <f t="array" ref="W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1" t="str">
        <f>IF(ISNUMBER(MATCH(Orders[[#This Row],[Order ID]],'Returns'!$B$3:$B$298,0)),"Yes","No")</f>
        <v>No</v>
      </c>
      <c r="Y651">
        <f>IF(Orders[[#This Row],[Returned?]]="Yes",1,0)</f>
        <v>0</v>
      </c>
      <c r="Z651" s="2">
        <f>IF(Orders[[#This Row],[Returned?]]="no",Orders[[#This Row],[Profit]],0)</f>
        <v>-320.23950000000002</v>
      </c>
      <c r="AA651" cm="1">
        <f t="array" ref="AA651">SUMIFS(Quantity,Orders[Product Name],Orders[[#This Row],[Product Name]])</f>
        <v>34</v>
      </c>
      <c r="AB651" cm="1">
        <f t="array" ref="AB651">COUNTIFS(OrderID,Orders[[#This Row],[Order ID]])</f>
        <v>4</v>
      </c>
    </row>
    <row r="652" spans="1:28" x14ac:dyDescent="0.25">
      <c r="A652">
        <v>879</v>
      </c>
      <c r="B652" t="s">
        <v>2712</v>
      </c>
      <c r="C652" s="1">
        <v>41899</v>
      </c>
      <c r="D652" s="1">
        <v>41903</v>
      </c>
      <c r="E652" t="s">
        <v>49</v>
      </c>
      <c r="F652" t="s">
        <v>2713</v>
      </c>
      <c r="G652" t="s">
        <v>2714</v>
      </c>
      <c r="H652" t="s">
        <v>101</v>
      </c>
      <c r="I652" t="s">
        <v>26</v>
      </c>
      <c r="J652" t="s">
        <v>145</v>
      </c>
      <c r="K652" t="s">
        <v>146</v>
      </c>
      <c r="L652">
        <v>19120</v>
      </c>
      <c r="M652" t="s">
        <v>147</v>
      </c>
      <c r="N652" t="s">
        <v>2715</v>
      </c>
      <c r="O652" t="s">
        <v>45</v>
      </c>
      <c r="P652" t="s">
        <v>74</v>
      </c>
      <c r="Q652" t="s">
        <v>2716</v>
      </c>
      <c r="R652" s="2">
        <v>5.8920000000000003</v>
      </c>
      <c r="S652">
        <v>4</v>
      </c>
      <c r="T652" s="7">
        <v>0.7</v>
      </c>
      <c r="U652" s="2">
        <v>-4.1243999999999996</v>
      </c>
      <c r="V652" t="str" cm="1">
        <f t="array" ref="V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2" cm="1">
        <f t="array" ref="W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2" t="str">
        <f>IF(ISNUMBER(MATCH(Orders[[#This Row],[Order ID]],'Returns'!$B$3:$B$298,0)),"Yes","No")</f>
        <v>No</v>
      </c>
      <c r="Y652">
        <f>IF(Orders[[#This Row],[Returned?]]="Yes",1,0)</f>
        <v>0</v>
      </c>
      <c r="Z652" s="2">
        <f>IF(Orders[[#This Row],[Returned?]]="no",Orders[[#This Row],[Profit]],0)</f>
        <v>-4.1243999999999996</v>
      </c>
      <c r="AA652" cm="1">
        <f t="array" ref="AA652">SUMIFS(Quantity,Orders[Product Name],Orders[[#This Row],[Product Name]])</f>
        <v>45</v>
      </c>
      <c r="AB652" cm="1">
        <f t="array" ref="AB652">COUNTIFS(OrderID,Orders[[#This Row],[Order ID]])</f>
        <v>1</v>
      </c>
    </row>
    <row r="653" spans="1:28" x14ac:dyDescent="0.25">
      <c r="A653">
        <v>887</v>
      </c>
      <c r="B653" t="s">
        <v>2735</v>
      </c>
      <c r="C653" s="1">
        <v>42912</v>
      </c>
      <c r="D653" s="1">
        <v>42918</v>
      </c>
      <c r="E653" t="s">
        <v>49</v>
      </c>
      <c r="F653" t="s">
        <v>1896</v>
      </c>
      <c r="G653" t="s">
        <v>1897</v>
      </c>
      <c r="H653" t="s">
        <v>25</v>
      </c>
      <c r="I653" t="s">
        <v>26</v>
      </c>
      <c r="J653" t="s">
        <v>949</v>
      </c>
      <c r="K653" t="s">
        <v>42</v>
      </c>
      <c r="L653">
        <v>92105</v>
      </c>
      <c r="M653" t="s">
        <v>43</v>
      </c>
      <c r="N653" t="s">
        <v>2736</v>
      </c>
      <c r="O653" t="s">
        <v>45</v>
      </c>
      <c r="P653" t="s">
        <v>58</v>
      </c>
      <c r="Q653" t="s">
        <v>2737</v>
      </c>
      <c r="R653" s="2">
        <v>83.76</v>
      </c>
      <c r="S653">
        <v>12</v>
      </c>
      <c r="T653" s="7">
        <v>0</v>
      </c>
      <c r="U653" s="2">
        <v>1.6752</v>
      </c>
      <c r="V653" t="str" cm="1">
        <f t="array" ref="V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3" cm="1">
        <f t="array" ref="W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3" t="str">
        <f>IF(ISNUMBER(MATCH(Orders[[#This Row],[Order ID]],'Returns'!$B$3:$B$298,0)),"Yes","No")</f>
        <v>No</v>
      </c>
      <c r="Y653">
        <f>IF(Orders[[#This Row],[Returned?]]="Yes",1,0)</f>
        <v>0</v>
      </c>
      <c r="Z653" s="2">
        <f>IF(Orders[[#This Row],[Returned?]]="no",Orders[[#This Row],[Profit]],0)</f>
        <v>1.6752</v>
      </c>
      <c r="AA653" cm="1">
        <f t="array" ref="AA653">SUMIFS(Quantity,Orders[Product Name],Orders[[#This Row],[Product Name]])</f>
        <v>45</v>
      </c>
      <c r="AB653" cm="1">
        <f t="array" ref="AB653">COUNTIFS(OrderID,Orders[[#This Row],[Order ID]])</f>
        <v>1</v>
      </c>
    </row>
    <row r="654" spans="1:28" x14ac:dyDescent="0.25">
      <c r="A654">
        <v>915</v>
      </c>
      <c r="B654" t="s">
        <v>2807</v>
      </c>
      <c r="C654" s="1">
        <v>43066</v>
      </c>
      <c r="D654" s="1">
        <v>43068</v>
      </c>
      <c r="E654" t="s">
        <v>187</v>
      </c>
      <c r="F654" t="s">
        <v>2610</v>
      </c>
      <c r="G654" t="s">
        <v>2611</v>
      </c>
      <c r="H654" t="s">
        <v>40</v>
      </c>
      <c r="I654" t="s">
        <v>26</v>
      </c>
      <c r="J654" t="s">
        <v>2553</v>
      </c>
      <c r="K654" t="s">
        <v>113</v>
      </c>
      <c r="L654">
        <v>53209</v>
      </c>
      <c r="M654" t="s">
        <v>104</v>
      </c>
      <c r="N654" t="s">
        <v>1584</v>
      </c>
      <c r="O654" t="s">
        <v>70</v>
      </c>
      <c r="P654" t="s">
        <v>160</v>
      </c>
      <c r="Q654" t="s">
        <v>1585</v>
      </c>
      <c r="R654" s="2">
        <v>143.72999999999999</v>
      </c>
      <c r="S654">
        <v>9</v>
      </c>
      <c r="T654" s="7">
        <v>0</v>
      </c>
      <c r="U654" s="2">
        <v>56.054699999999997</v>
      </c>
      <c r="V654" t="str" cm="1">
        <f t="array" ref="V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4" cm="1">
        <f t="array" ref="W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4" t="str">
        <f>IF(ISNUMBER(MATCH(Orders[[#This Row],[Order ID]],'Returns'!$B$3:$B$298,0)),"Yes","No")</f>
        <v>Yes</v>
      </c>
      <c r="Y654">
        <f>IF(Orders[[#This Row],[Returned?]]="Yes",1,0)</f>
        <v>1</v>
      </c>
      <c r="Z654" s="2">
        <f>IF(Orders[[#This Row],[Returned?]]="no",Orders[[#This Row],[Profit]],0)</f>
        <v>0</v>
      </c>
      <c r="AA654" cm="1">
        <f t="array" ref="AA654">SUMIFS(Quantity,Orders[Product Name],Orders[[#This Row],[Product Name]])</f>
        <v>45</v>
      </c>
      <c r="AB654" cm="1">
        <f t="array" ref="AB654">COUNTIFS(OrderID,Orders[[#This Row],[Order ID]])</f>
        <v>2</v>
      </c>
    </row>
    <row r="655" spans="1:28" x14ac:dyDescent="0.25">
      <c r="A655">
        <v>1085</v>
      </c>
      <c r="B655" t="s">
        <v>3195</v>
      </c>
      <c r="C655" s="1">
        <v>42430</v>
      </c>
      <c r="D655" s="1">
        <v>42434</v>
      </c>
      <c r="E655" t="s">
        <v>49</v>
      </c>
      <c r="F655" t="s">
        <v>315</v>
      </c>
      <c r="G655" t="s">
        <v>316</v>
      </c>
      <c r="H655" t="s">
        <v>25</v>
      </c>
      <c r="I655" t="s">
        <v>26</v>
      </c>
      <c r="J655" t="s">
        <v>3196</v>
      </c>
      <c r="K655" t="s">
        <v>266</v>
      </c>
      <c r="L655">
        <v>10701</v>
      </c>
      <c r="M655" t="s">
        <v>147</v>
      </c>
      <c r="N655" t="s">
        <v>1017</v>
      </c>
      <c r="O655" t="s">
        <v>45</v>
      </c>
      <c r="P655" t="s">
        <v>58</v>
      </c>
      <c r="Q655" t="s">
        <v>1018</v>
      </c>
      <c r="R655" s="2">
        <v>362.92</v>
      </c>
      <c r="S655">
        <v>2</v>
      </c>
      <c r="T655" s="7">
        <v>0</v>
      </c>
      <c r="U655" s="2">
        <v>105.24679999999999</v>
      </c>
      <c r="V655" t="str" cm="1">
        <f t="array" ref="V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5" cm="1">
        <f t="array" ref="W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5" t="str">
        <f>IF(ISNUMBER(MATCH(Orders[[#This Row],[Order ID]],'Returns'!$B$3:$B$298,0)),"Yes","No")</f>
        <v>No</v>
      </c>
      <c r="Y655">
        <f>IF(Orders[[#This Row],[Returned?]]="Yes",1,0)</f>
        <v>0</v>
      </c>
      <c r="Z655" s="2">
        <f>IF(Orders[[#This Row],[Returned?]]="no",Orders[[#This Row],[Profit]],0)</f>
        <v>105.24679999999999</v>
      </c>
      <c r="AA655" cm="1">
        <f t="array" ref="AA655">SUMIFS(Quantity,Orders[Product Name],Orders[[#This Row],[Product Name]])</f>
        <v>45</v>
      </c>
      <c r="AB655" cm="1">
        <f t="array" ref="AB655">COUNTIFS(OrderID,Orders[[#This Row],[Order ID]])</f>
        <v>4</v>
      </c>
    </row>
    <row r="656" spans="1:28" x14ac:dyDescent="0.25">
      <c r="A656">
        <v>1131</v>
      </c>
      <c r="B656" t="s">
        <v>3279</v>
      </c>
      <c r="C656" s="1">
        <v>42472</v>
      </c>
      <c r="D656" s="1">
        <v>42476</v>
      </c>
      <c r="E656" t="s">
        <v>49</v>
      </c>
      <c r="F656" t="s">
        <v>1790</v>
      </c>
      <c r="G656" t="s">
        <v>1791</v>
      </c>
      <c r="H656" t="s">
        <v>25</v>
      </c>
      <c r="I656" t="s">
        <v>26</v>
      </c>
      <c r="J656" t="s">
        <v>317</v>
      </c>
      <c r="K656" t="s">
        <v>318</v>
      </c>
      <c r="L656">
        <v>22153</v>
      </c>
      <c r="M656" t="s">
        <v>29</v>
      </c>
      <c r="N656" t="s">
        <v>3282</v>
      </c>
      <c r="O656" t="s">
        <v>45</v>
      </c>
      <c r="P656" t="s">
        <v>89</v>
      </c>
      <c r="Q656" t="s">
        <v>3283</v>
      </c>
      <c r="R656" s="2">
        <v>40.99</v>
      </c>
      <c r="S656">
        <v>1</v>
      </c>
      <c r="T656" s="7">
        <v>0</v>
      </c>
      <c r="U656" s="2">
        <v>20.085100000000001</v>
      </c>
      <c r="V656" t="str" cm="1">
        <f t="array" ref="V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6" cm="1">
        <f t="array" ref="W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6" t="str">
        <f>IF(ISNUMBER(MATCH(Orders[[#This Row],[Order ID]],'Returns'!$B$3:$B$298,0)),"Yes","No")</f>
        <v>No</v>
      </c>
      <c r="Y656">
        <f>IF(Orders[[#This Row],[Returned?]]="Yes",1,0)</f>
        <v>0</v>
      </c>
      <c r="Z656" s="2">
        <f>IF(Orders[[#This Row],[Returned?]]="no",Orders[[#This Row],[Profit]],0)</f>
        <v>20.085100000000001</v>
      </c>
      <c r="AA656" cm="1">
        <f t="array" ref="AA656">SUMIFS(Quantity,Orders[Product Name],Orders[[#This Row],[Product Name]])</f>
        <v>45</v>
      </c>
      <c r="AB656" cm="1">
        <f t="array" ref="AB656">COUNTIFS(OrderID,Orders[[#This Row],[Order ID]])</f>
        <v>3</v>
      </c>
    </row>
    <row r="657" spans="1:28" x14ac:dyDescent="0.25">
      <c r="A657">
        <v>1298</v>
      </c>
      <c r="B657" t="s">
        <v>3604</v>
      </c>
      <c r="C657" s="1">
        <v>43099</v>
      </c>
      <c r="D657" s="1">
        <v>43103</v>
      </c>
      <c r="E657" t="s">
        <v>49</v>
      </c>
      <c r="F657" t="s">
        <v>3605</v>
      </c>
      <c r="G657" t="s">
        <v>3606</v>
      </c>
      <c r="H657" t="s">
        <v>40</v>
      </c>
      <c r="I657" t="s">
        <v>26</v>
      </c>
      <c r="J657" t="s">
        <v>747</v>
      </c>
      <c r="K657" t="s">
        <v>42</v>
      </c>
      <c r="L657">
        <v>94533</v>
      </c>
      <c r="M657" t="s">
        <v>43</v>
      </c>
      <c r="N657" t="s">
        <v>2213</v>
      </c>
      <c r="O657" t="s">
        <v>45</v>
      </c>
      <c r="P657" t="s">
        <v>74</v>
      </c>
      <c r="Q657" t="s">
        <v>3607</v>
      </c>
      <c r="R657" s="2">
        <v>20.72</v>
      </c>
      <c r="S657">
        <v>2</v>
      </c>
      <c r="T657" s="7">
        <v>0.2</v>
      </c>
      <c r="U657" s="2">
        <v>6.4749999999999996</v>
      </c>
      <c r="V657" t="str" cm="1">
        <f t="array" ref="V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7" cm="1">
        <f t="array" ref="W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7" t="str">
        <f>IF(ISNUMBER(MATCH(Orders[[#This Row],[Order ID]],'Returns'!$B$3:$B$298,0)),"Yes","No")</f>
        <v>Yes</v>
      </c>
      <c r="Y657">
        <f>IF(Orders[[#This Row],[Returned?]]="Yes",1,0)</f>
        <v>1</v>
      </c>
      <c r="Z657" s="2">
        <f>IF(Orders[[#This Row],[Returned?]]="no",Orders[[#This Row],[Profit]],0)</f>
        <v>0</v>
      </c>
      <c r="AA657" cm="1">
        <f t="array" ref="AA657">SUMIFS(Quantity,Orders[Product Name],Orders[[#This Row],[Product Name]])</f>
        <v>11</v>
      </c>
      <c r="AB657" cm="1">
        <f t="array" ref="AB657">COUNTIFS(OrderID,Orders[[#This Row],[Order ID]])</f>
        <v>2</v>
      </c>
    </row>
    <row r="658" spans="1:28" x14ac:dyDescent="0.25">
      <c r="A658">
        <v>1560</v>
      </c>
      <c r="B658" t="s">
        <v>4143</v>
      </c>
      <c r="C658" s="1">
        <v>42469</v>
      </c>
      <c r="D658" s="1">
        <v>42473</v>
      </c>
      <c r="E658" t="s">
        <v>49</v>
      </c>
      <c r="F658" t="s">
        <v>4144</v>
      </c>
      <c r="G658" t="s">
        <v>4145</v>
      </c>
      <c r="H658" t="s">
        <v>40</v>
      </c>
      <c r="I658" t="s">
        <v>26</v>
      </c>
      <c r="J658" t="s">
        <v>94</v>
      </c>
      <c r="K658" t="s">
        <v>95</v>
      </c>
      <c r="L658">
        <v>98103</v>
      </c>
      <c r="M658" t="s">
        <v>43</v>
      </c>
      <c r="N658" t="s">
        <v>2715</v>
      </c>
      <c r="O658" t="s">
        <v>45</v>
      </c>
      <c r="P658" t="s">
        <v>74</v>
      </c>
      <c r="Q658" t="s">
        <v>2716</v>
      </c>
      <c r="R658" s="2">
        <v>35.351999999999997</v>
      </c>
      <c r="S658">
        <v>9</v>
      </c>
      <c r="T658" s="7">
        <v>0.2</v>
      </c>
      <c r="U658" s="2">
        <v>12.815099999999999</v>
      </c>
      <c r="V658" t="str" cm="1">
        <f t="array" ref="V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58" cm="1">
        <f t="array" ref="W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58" t="str">
        <f>IF(ISNUMBER(MATCH(Orders[[#This Row],[Order ID]],'Returns'!$B$3:$B$298,0)),"Yes","No")</f>
        <v>No</v>
      </c>
      <c r="Y658">
        <f>IF(Orders[[#This Row],[Returned?]]="Yes",1,0)</f>
        <v>0</v>
      </c>
      <c r="Z658" s="2">
        <f>IF(Orders[[#This Row],[Returned?]]="no",Orders[[#This Row],[Profit]],0)</f>
        <v>12.815099999999999</v>
      </c>
      <c r="AA658" cm="1">
        <f t="array" ref="AA658">SUMIFS(Quantity,Orders[Product Name],Orders[[#This Row],[Product Name]])</f>
        <v>45</v>
      </c>
      <c r="AB658" cm="1">
        <f t="array" ref="AB658">COUNTIFS(OrderID,Orders[[#This Row],[Order ID]])</f>
        <v>1</v>
      </c>
    </row>
    <row r="659" spans="1:28" x14ac:dyDescent="0.25">
      <c r="A659">
        <v>1744</v>
      </c>
      <c r="B659" t="s">
        <v>4453</v>
      </c>
      <c r="C659" s="1">
        <v>43038</v>
      </c>
      <c r="D659" s="1">
        <v>43042</v>
      </c>
      <c r="E659" t="s">
        <v>49</v>
      </c>
      <c r="F659" t="s">
        <v>4178</v>
      </c>
      <c r="G659" t="s">
        <v>4179</v>
      </c>
      <c r="H659" t="s">
        <v>25</v>
      </c>
      <c r="I659" t="s">
        <v>26</v>
      </c>
      <c r="J659" t="s">
        <v>145</v>
      </c>
      <c r="K659" t="s">
        <v>146</v>
      </c>
      <c r="L659">
        <v>19140</v>
      </c>
      <c r="M659" t="s">
        <v>147</v>
      </c>
      <c r="N659" t="s">
        <v>2736</v>
      </c>
      <c r="O659" t="s">
        <v>45</v>
      </c>
      <c r="P659" t="s">
        <v>58</v>
      </c>
      <c r="Q659" t="s">
        <v>2737</v>
      </c>
      <c r="R659" s="2">
        <v>11.167999999999999</v>
      </c>
      <c r="S659">
        <v>2</v>
      </c>
      <c r="T659" s="7">
        <v>0.2</v>
      </c>
      <c r="U659" s="2">
        <v>-2.5127999999999999</v>
      </c>
      <c r="V659" t="str" cm="1">
        <f t="array" ref="V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59" cm="1">
        <f t="array" ref="W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59" t="str">
        <f>IF(ISNUMBER(MATCH(Orders[[#This Row],[Order ID]],'Returns'!$B$3:$B$298,0)),"Yes","No")</f>
        <v>No</v>
      </c>
      <c r="Y659">
        <f>IF(Orders[[#This Row],[Returned?]]="Yes",1,0)</f>
        <v>0</v>
      </c>
      <c r="Z659" s="2">
        <f>IF(Orders[[#This Row],[Returned?]]="no",Orders[[#This Row],[Profit]],0)</f>
        <v>-2.5127999999999999</v>
      </c>
      <c r="AA659" cm="1">
        <f t="array" ref="AA659">SUMIFS(Quantity,Orders[Product Name],Orders[[#This Row],[Product Name]])</f>
        <v>45</v>
      </c>
      <c r="AB659" cm="1">
        <f t="array" ref="AB659">COUNTIFS(OrderID,Orders[[#This Row],[Order ID]])</f>
        <v>4</v>
      </c>
    </row>
    <row r="660" spans="1:28" x14ac:dyDescent="0.25">
      <c r="A660">
        <v>1756</v>
      </c>
      <c r="B660" t="s">
        <v>4471</v>
      </c>
      <c r="C660" s="1">
        <v>42346</v>
      </c>
      <c r="D660" s="1">
        <v>42349</v>
      </c>
      <c r="E660" t="s">
        <v>22</v>
      </c>
      <c r="F660" t="s">
        <v>4184</v>
      </c>
      <c r="G660" t="s">
        <v>4185</v>
      </c>
      <c r="H660" t="s">
        <v>101</v>
      </c>
      <c r="I660" t="s">
        <v>26</v>
      </c>
      <c r="J660" t="s">
        <v>102</v>
      </c>
      <c r="K660" t="s">
        <v>103</v>
      </c>
      <c r="L660">
        <v>76106</v>
      </c>
      <c r="M660" t="s">
        <v>104</v>
      </c>
      <c r="N660" t="s">
        <v>3282</v>
      </c>
      <c r="O660" t="s">
        <v>45</v>
      </c>
      <c r="P660" t="s">
        <v>89</v>
      </c>
      <c r="Q660" t="s">
        <v>3283</v>
      </c>
      <c r="R660" s="2">
        <v>360.71199999999999</v>
      </c>
      <c r="S660">
        <v>11</v>
      </c>
      <c r="T660" s="7">
        <v>0.2</v>
      </c>
      <c r="U660" s="2">
        <v>130.75810000000001</v>
      </c>
      <c r="V660" t="str" cm="1">
        <f t="array" ref="V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0" cm="1">
        <f t="array" ref="W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0" t="str">
        <f>IF(ISNUMBER(MATCH(Orders[[#This Row],[Order ID]],'Returns'!$B$3:$B$298,0)),"Yes","No")</f>
        <v>No</v>
      </c>
      <c r="Y660">
        <f>IF(Orders[[#This Row],[Returned?]]="Yes",1,0)</f>
        <v>0</v>
      </c>
      <c r="Z660" s="2">
        <f>IF(Orders[[#This Row],[Returned?]]="no",Orders[[#This Row],[Profit]],0)</f>
        <v>130.75810000000001</v>
      </c>
      <c r="AA660" cm="1">
        <f t="array" ref="AA660">SUMIFS(Quantity,Orders[Product Name],Orders[[#This Row],[Product Name]])</f>
        <v>45</v>
      </c>
      <c r="AB660" cm="1">
        <f t="array" ref="AB660">COUNTIFS(OrderID,Orders[[#This Row],[Order ID]])</f>
        <v>2</v>
      </c>
    </row>
    <row r="661" spans="1:28" x14ac:dyDescent="0.25">
      <c r="A661">
        <v>1896</v>
      </c>
      <c r="B661" t="s">
        <v>4721</v>
      </c>
      <c r="C661" s="1">
        <v>42369</v>
      </c>
      <c r="D661" s="1">
        <v>42373</v>
      </c>
      <c r="E661" t="s">
        <v>49</v>
      </c>
      <c r="F661" t="s">
        <v>1051</v>
      </c>
      <c r="G661" t="s">
        <v>1052</v>
      </c>
      <c r="H661" t="s">
        <v>25</v>
      </c>
      <c r="I661" t="s">
        <v>26</v>
      </c>
      <c r="J661" t="s">
        <v>4722</v>
      </c>
      <c r="K661" t="s">
        <v>1766</v>
      </c>
      <c r="L661">
        <v>59801</v>
      </c>
      <c r="M661" t="s">
        <v>43</v>
      </c>
      <c r="N661" t="s">
        <v>2213</v>
      </c>
      <c r="O661" t="s">
        <v>45</v>
      </c>
      <c r="P661" t="s">
        <v>74</v>
      </c>
      <c r="Q661" t="s">
        <v>2214</v>
      </c>
      <c r="R661" s="2">
        <v>487.98399999999998</v>
      </c>
      <c r="S661">
        <v>2</v>
      </c>
      <c r="T661" s="7">
        <v>0.2</v>
      </c>
      <c r="U661" s="2">
        <v>152.495</v>
      </c>
      <c r="V661" t="str" cm="1">
        <f t="array" ref="V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1" cm="1">
        <f t="array" ref="W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1" t="str">
        <f>IF(ISNUMBER(MATCH(Orders[[#This Row],[Order ID]],'Returns'!$B$3:$B$298,0)),"Yes","No")</f>
        <v>No</v>
      </c>
      <c r="Y661">
        <f>IF(Orders[[#This Row],[Returned?]]="Yes",1,0)</f>
        <v>0</v>
      </c>
      <c r="Z661" s="2">
        <f>IF(Orders[[#This Row],[Returned?]]="no",Orders[[#This Row],[Profit]],0)</f>
        <v>152.495</v>
      </c>
      <c r="AA661" cm="1">
        <f t="array" ref="AA661">SUMIFS(Quantity,Orders[Product Name],Orders[[#This Row],[Product Name]])</f>
        <v>34</v>
      </c>
      <c r="AB661" cm="1">
        <f t="array" ref="AB661">COUNTIFS(OrderID,Orders[[#This Row],[Order ID]])</f>
        <v>1</v>
      </c>
    </row>
    <row r="662" spans="1:28" x14ac:dyDescent="0.25">
      <c r="A662">
        <v>2152</v>
      </c>
      <c r="B662" t="s">
        <v>5088</v>
      </c>
      <c r="C662" s="1">
        <v>41967</v>
      </c>
      <c r="D662" s="1">
        <v>41972</v>
      </c>
      <c r="E662" t="s">
        <v>22</v>
      </c>
      <c r="F662" t="s">
        <v>5089</v>
      </c>
      <c r="G662" t="s">
        <v>5090</v>
      </c>
      <c r="H662" t="s">
        <v>25</v>
      </c>
      <c r="I662" t="s">
        <v>26</v>
      </c>
      <c r="J662" t="s">
        <v>5091</v>
      </c>
      <c r="K662" t="s">
        <v>596</v>
      </c>
      <c r="L662">
        <v>63116</v>
      </c>
      <c r="M662" t="s">
        <v>104</v>
      </c>
      <c r="N662" t="s">
        <v>1584</v>
      </c>
      <c r="O662" t="s">
        <v>70</v>
      </c>
      <c r="P662" t="s">
        <v>160</v>
      </c>
      <c r="Q662" t="s">
        <v>1585</v>
      </c>
      <c r="R662" s="2">
        <v>111.79</v>
      </c>
      <c r="S662">
        <v>7</v>
      </c>
      <c r="T662" s="7">
        <v>0</v>
      </c>
      <c r="U662" s="2">
        <v>43.598100000000002</v>
      </c>
      <c r="V662" t="str" cm="1">
        <f t="array" ref="V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2" cm="1">
        <f t="array" ref="W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2" t="str">
        <f>IF(ISNUMBER(MATCH(Orders[[#This Row],[Order ID]],'Returns'!$B$3:$B$298,0)),"Yes","No")</f>
        <v>No</v>
      </c>
      <c r="Y662">
        <f>IF(Orders[[#This Row],[Returned?]]="Yes",1,0)</f>
        <v>0</v>
      </c>
      <c r="Z662" s="2">
        <f>IF(Orders[[#This Row],[Returned?]]="no",Orders[[#This Row],[Profit]],0)</f>
        <v>43.598100000000002</v>
      </c>
      <c r="AA662" cm="1">
        <f t="array" ref="AA662">SUMIFS(Quantity,Orders[Product Name],Orders[[#This Row],[Product Name]])</f>
        <v>45</v>
      </c>
      <c r="AB662" cm="1">
        <f t="array" ref="AB662">COUNTIFS(OrderID,Orders[[#This Row],[Order ID]])</f>
        <v>1</v>
      </c>
    </row>
    <row r="663" spans="1:28" x14ac:dyDescent="0.25">
      <c r="A663">
        <v>2596</v>
      </c>
      <c r="B663" t="s">
        <v>5711</v>
      </c>
      <c r="C663" s="1">
        <v>42868</v>
      </c>
      <c r="D663" s="1">
        <v>42872</v>
      </c>
      <c r="E663" t="s">
        <v>49</v>
      </c>
      <c r="F663" t="s">
        <v>2610</v>
      </c>
      <c r="G663" t="s">
        <v>2611</v>
      </c>
      <c r="H663" t="s">
        <v>40</v>
      </c>
      <c r="I663" t="s">
        <v>26</v>
      </c>
      <c r="J663" t="s">
        <v>496</v>
      </c>
      <c r="K663" t="s">
        <v>253</v>
      </c>
      <c r="L663">
        <v>47201</v>
      </c>
      <c r="M663" t="s">
        <v>104</v>
      </c>
      <c r="N663" t="s">
        <v>2213</v>
      </c>
      <c r="O663" t="s">
        <v>45</v>
      </c>
      <c r="P663" t="s">
        <v>74</v>
      </c>
      <c r="Q663" t="s">
        <v>2214</v>
      </c>
      <c r="R663" s="2">
        <v>914.97</v>
      </c>
      <c r="S663">
        <v>3</v>
      </c>
      <c r="T663" s="7">
        <v>0</v>
      </c>
      <c r="U663" s="2">
        <v>411.73649999999998</v>
      </c>
      <c r="V663" t="str" cm="1">
        <f t="array" ref="V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3" cm="1">
        <f t="array" ref="W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3" t="str">
        <f>IF(ISNUMBER(MATCH(Orders[[#This Row],[Order ID]],'Returns'!$B$3:$B$298,0)),"Yes","No")</f>
        <v>No</v>
      </c>
      <c r="Y663">
        <f>IF(Orders[[#This Row],[Returned?]]="Yes",1,0)</f>
        <v>0</v>
      </c>
      <c r="Z663" s="2">
        <f>IF(Orders[[#This Row],[Returned?]]="no",Orders[[#This Row],[Profit]],0)</f>
        <v>411.73649999999998</v>
      </c>
      <c r="AA663" cm="1">
        <f t="array" ref="AA663">SUMIFS(Quantity,Orders[Product Name],Orders[[#This Row],[Product Name]])</f>
        <v>34</v>
      </c>
      <c r="AB663" cm="1">
        <f t="array" ref="AB663">COUNTIFS(OrderID,Orders[[#This Row],[Order ID]])</f>
        <v>5</v>
      </c>
    </row>
    <row r="664" spans="1:28" x14ac:dyDescent="0.25">
      <c r="A664">
        <v>2653</v>
      </c>
      <c r="B664" t="s">
        <v>5783</v>
      </c>
      <c r="C664" s="1">
        <v>42995</v>
      </c>
      <c r="D664" s="1">
        <v>42999</v>
      </c>
      <c r="E664" t="s">
        <v>22</v>
      </c>
      <c r="F664" t="s">
        <v>1110</v>
      </c>
      <c r="G664" t="s">
        <v>1111</v>
      </c>
      <c r="H664" t="s">
        <v>40</v>
      </c>
      <c r="I664" t="s">
        <v>26</v>
      </c>
      <c r="J664" t="s">
        <v>3779</v>
      </c>
      <c r="K664" t="s">
        <v>120</v>
      </c>
      <c r="L664">
        <v>84604</v>
      </c>
      <c r="M664" t="s">
        <v>43</v>
      </c>
      <c r="N664" t="s">
        <v>2715</v>
      </c>
      <c r="O664" t="s">
        <v>45</v>
      </c>
      <c r="P664" t="s">
        <v>74</v>
      </c>
      <c r="Q664" t="s">
        <v>2716</v>
      </c>
      <c r="R664" s="2">
        <v>11.784000000000001</v>
      </c>
      <c r="S664">
        <v>3</v>
      </c>
      <c r="T664" s="7">
        <v>0.2</v>
      </c>
      <c r="U664" s="2">
        <v>4.2717000000000001</v>
      </c>
      <c r="V664" t="str" cm="1">
        <f t="array" ref="V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4" cm="1">
        <f t="array" ref="W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4" t="str">
        <f>IF(ISNUMBER(MATCH(Orders[[#This Row],[Order ID]],'Returns'!$B$3:$B$298,0)),"Yes","No")</f>
        <v>No</v>
      </c>
      <c r="Y664">
        <f>IF(Orders[[#This Row],[Returned?]]="Yes",1,0)</f>
        <v>0</v>
      </c>
      <c r="Z664" s="2">
        <f>IF(Orders[[#This Row],[Returned?]]="no",Orders[[#This Row],[Profit]],0)</f>
        <v>4.2717000000000001</v>
      </c>
      <c r="AA664" cm="1">
        <f t="array" ref="AA664">SUMIFS(Quantity,Orders[Product Name],Orders[[#This Row],[Product Name]])</f>
        <v>45</v>
      </c>
      <c r="AB664" cm="1">
        <f t="array" ref="AB664">COUNTIFS(OrderID,Orders[[#This Row],[Order ID]])</f>
        <v>7</v>
      </c>
    </row>
    <row r="665" spans="1:28" x14ac:dyDescent="0.25">
      <c r="A665">
        <v>2819</v>
      </c>
      <c r="B665" t="s">
        <v>5999</v>
      </c>
      <c r="C665" s="1">
        <v>42248</v>
      </c>
      <c r="D665" s="1">
        <v>42255</v>
      </c>
      <c r="E665" t="s">
        <v>49</v>
      </c>
      <c r="F665" t="s">
        <v>6000</v>
      </c>
      <c r="G665" t="s">
        <v>6001</v>
      </c>
      <c r="H665" t="s">
        <v>101</v>
      </c>
      <c r="I665" t="s">
        <v>26</v>
      </c>
      <c r="J665" t="s">
        <v>612</v>
      </c>
      <c r="K665" t="s">
        <v>1247</v>
      </c>
      <c r="L665">
        <v>2038</v>
      </c>
      <c r="M665" t="s">
        <v>147</v>
      </c>
      <c r="N665" t="s">
        <v>1017</v>
      </c>
      <c r="O665" t="s">
        <v>45</v>
      </c>
      <c r="P665" t="s">
        <v>58</v>
      </c>
      <c r="Q665" t="s">
        <v>1018</v>
      </c>
      <c r="R665" s="2">
        <v>1088.76</v>
      </c>
      <c r="S665">
        <v>6</v>
      </c>
      <c r="T665" s="7">
        <v>0</v>
      </c>
      <c r="U665" s="2">
        <v>315.74040000000002</v>
      </c>
      <c r="V665" t="str" cm="1">
        <f t="array" ref="V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5" cm="1">
        <f t="array" ref="W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5" t="str">
        <f>IF(ISNUMBER(MATCH(Orders[[#This Row],[Order ID]],'Returns'!$B$3:$B$298,0)),"Yes","No")</f>
        <v>No</v>
      </c>
      <c r="Y665">
        <f>IF(Orders[[#This Row],[Returned?]]="Yes",1,0)</f>
        <v>0</v>
      </c>
      <c r="Z665" s="2">
        <f>IF(Orders[[#This Row],[Returned?]]="no",Orders[[#This Row],[Profit]],0)</f>
        <v>315.74040000000002</v>
      </c>
      <c r="AA665" cm="1">
        <f t="array" ref="AA665">SUMIFS(Quantity,Orders[Product Name],Orders[[#This Row],[Product Name]])</f>
        <v>45</v>
      </c>
      <c r="AB665" cm="1">
        <f t="array" ref="AB665">COUNTIFS(OrderID,Orders[[#This Row],[Order ID]])</f>
        <v>4</v>
      </c>
    </row>
    <row r="666" spans="1:28" x14ac:dyDescent="0.25">
      <c r="A666">
        <v>2842</v>
      </c>
      <c r="B666" t="s">
        <v>6027</v>
      </c>
      <c r="C666" s="1">
        <v>42978</v>
      </c>
      <c r="D666" s="1">
        <v>42982</v>
      </c>
      <c r="E666" t="s">
        <v>22</v>
      </c>
      <c r="F666" t="s">
        <v>1819</v>
      </c>
      <c r="G666" t="s">
        <v>1820</v>
      </c>
      <c r="H666" t="s">
        <v>25</v>
      </c>
      <c r="I666" t="s">
        <v>26</v>
      </c>
      <c r="J666" t="s">
        <v>1710</v>
      </c>
      <c r="K666" t="s">
        <v>87</v>
      </c>
      <c r="L666">
        <v>28314</v>
      </c>
      <c r="M666" t="s">
        <v>29</v>
      </c>
      <c r="N666" t="s">
        <v>3282</v>
      </c>
      <c r="O666" t="s">
        <v>45</v>
      </c>
      <c r="P666" t="s">
        <v>89</v>
      </c>
      <c r="Q666" t="s">
        <v>3283</v>
      </c>
      <c r="R666" s="2">
        <v>229.54400000000001</v>
      </c>
      <c r="S666">
        <v>7</v>
      </c>
      <c r="T666" s="7">
        <v>0.2</v>
      </c>
      <c r="U666" s="2">
        <v>83.209699999999998</v>
      </c>
      <c r="V666" t="str" cm="1">
        <f t="array" ref="V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6" cm="1">
        <f t="array" ref="W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6" t="str">
        <f>IF(ISNUMBER(MATCH(Orders[[#This Row],[Order ID]],'Returns'!$B$3:$B$298,0)),"Yes","No")</f>
        <v>No</v>
      </c>
      <c r="Y666">
        <f>IF(Orders[[#This Row],[Returned?]]="Yes",1,0)</f>
        <v>0</v>
      </c>
      <c r="Z666" s="2">
        <f>IF(Orders[[#This Row],[Returned?]]="no",Orders[[#This Row],[Profit]],0)</f>
        <v>83.209699999999998</v>
      </c>
      <c r="AA666" cm="1">
        <f t="array" ref="AA666">SUMIFS(Quantity,Orders[Product Name],Orders[[#This Row],[Product Name]])</f>
        <v>45</v>
      </c>
      <c r="AB666" cm="1">
        <f t="array" ref="AB666">COUNTIFS(OrderID,Orders[[#This Row],[Order ID]])</f>
        <v>1</v>
      </c>
    </row>
    <row r="667" spans="1:28" x14ac:dyDescent="0.25">
      <c r="A667">
        <v>2862</v>
      </c>
      <c r="B667" t="s">
        <v>6054</v>
      </c>
      <c r="C667" s="1">
        <v>42874</v>
      </c>
      <c r="D667" s="1">
        <v>42878</v>
      </c>
      <c r="E667" t="s">
        <v>49</v>
      </c>
      <c r="F667" t="s">
        <v>5530</v>
      </c>
      <c r="G667" t="s">
        <v>5531</v>
      </c>
      <c r="H667" t="s">
        <v>25</v>
      </c>
      <c r="I667" t="s">
        <v>26</v>
      </c>
      <c r="J667" t="s">
        <v>1740</v>
      </c>
      <c r="K667" t="s">
        <v>1274</v>
      </c>
      <c r="L667">
        <v>30318</v>
      </c>
      <c r="M667" t="s">
        <v>29</v>
      </c>
      <c r="N667" t="s">
        <v>3282</v>
      </c>
      <c r="O667" t="s">
        <v>45</v>
      </c>
      <c r="P667" t="s">
        <v>89</v>
      </c>
      <c r="Q667" t="s">
        <v>3283</v>
      </c>
      <c r="R667" s="2">
        <v>286.93</v>
      </c>
      <c r="S667">
        <v>7</v>
      </c>
      <c r="T667" s="7">
        <v>0</v>
      </c>
      <c r="U667" s="2">
        <v>140.59569999999999</v>
      </c>
      <c r="V667" t="str" cm="1">
        <f t="array" ref="V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7" cm="1">
        <f t="array" ref="W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7" t="str">
        <f>IF(ISNUMBER(MATCH(Orders[[#This Row],[Order ID]],'Returns'!$B$3:$B$298,0)),"Yes","No")</f>
        <v>No</v>
      </c>
      <c r="Y667">
        <f>IF(Orders[[#This Row],[Returned?]]="Yes",1,0)</f>
        <v>0</v>
      </c>
      <c r="Z667" s="2">
        <f>IF(Orders[[#This Row],[Returned?]]="no",Orders[[#This Row],[Profit]],0)</f>
        <v>140.59569999999999</v>
      </c>
      <c r="AA667" cm="1">
        <f t="array" ref="AA667">SUMIFS(Quantity,Orders[Product Name],Orders[[#This Row],[Product Name]])</f>
        <v>45</v>
      </c>
      <c r="AB667" cm="1">
        <f t="array" ref="AB667">COUNTIFS(OrderID,Orders[[#This Row],[Order ID]])</f>
        <v>4</v>
      </c>
    </row>
    <row r="668" spans="1:28" x14ac:dyDescent="0.25">
      <c r="A668">
        <v>3184</v>
      </c>
      <c r="B668" t="s">
        <v>6401</v>
      </c>
      <c r="C668" s="1">
        <v>43048</v>
      </c>
      <c r="D668" s="1">
        <v>43051</v>
      </c>
      <c r="E668" t="s">
        <v>22</v>
      </c>
      <c r="F668" t="s">
        <v>2610</v>
      </c>
      <c r="G668" t="s">
        <v>2611</v>
      </c>
      <c r="H668" t="s">
        <v>40</v>
      </c>
      <c r="I668" t="s">
        <v>26</v>
      </c>
      <c r="J668" t="s">
        <v>381</v>
      </c>
      <c r="K668" t="s">
        <v>2741</v>
      </c>
      <c r="L668">
        <v>21044</v>
      </c>
      <c r="M668" t="s">
        <v>147</v>
      </c>
      <c r="N668" t="s">
        <v>1017</v>
      </c>
      <c r="O668" t="s">
        <v>45</v>
      </c>
      <c r="P668" t="s">
        <v>58</v>
      </c>
      <c r="Q668" t="s">
        <v>1018</v>
      </c>
      <c r="R668" s="2">
        <v>1633.14</v>
      </c>
      <c r="S668">
        <v>9</v>
      </c>
      <c r="T668" s="7">
        <v>0</v>
      </c>
      <c r="U668" s="2">
        <v>473.61059999999998</v>
      </c>
      <c r="V668" t="str" cm="1">
        <f t="array" ref="V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68" cm="1">
        <f t="array" ref="W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68" t="str">
        <f>IF(ISNUMBER(MATCH(Orders[[#This Row],[Order ID]],'Returns'!$B$3:$B$298,0)),"Yes","No")</f>
        <v>No</v>
      </c>
      <c r="Y668">
        <f>IF(Orders[[#This Row],[Returned?]]="Yes",1,0)</f>
        <v>0</v>
      </c>
      <c r="Z668" s="2">
        <f>IF(Orders[[#This Row],[Returned?]]="no",Orders[[#This Row],[Profit]],0)</f>
        <v>473.61059999999998</v>
      </c>
      <c r="AA668" cm="1">
        <f t="array" ref="AA668">SUMIFS(Quantity,Orders[Product Name],Orders[[#This Row],[Product Name]])</f>
        <v>45</v>
      </c>
      <c r="AB668" cm="1">
        <f t="array" ref="AB668">COUNTIFS(OrderID,Orders[[#This Row],[Order ID]])</f>
        <v>4</v>
      </c>
    </row>
    <row r="669" spans="1:28" x14ac:dyDescent="0.25">
      <c r="A669">
        <v>3185</v>
      </c>
      <c r="B669" t="s">
        <v>6401</v>
      </c>
      <c r="C669" s="1">
        <v>43048</v>
      </c>
      <c r="D669" s="1">
        <v>43051</v>
      </c>
      <c r="E669" t="s">
        <v>22</v>
      </c>
      <c r="F669" t="s">
        <v>2610</v>
      </c>
      <c r="G669" t="s">
        <v>2611</v>
      </c>
      <c r="H669" t="s">
        <v>40</v>
      </c>
      <c r="I669" t="s">
        <v>26</v>
      </c>
      <c r="J669" t="s">
        <v>381</v>
      </c>
      <c r="K669" t="s">
        <v>2741</v>
      </c>
      <c r="L669">
        <v>21044</v>
      </c>
      <c r="M669" t="s">
        <v>147</v>
      </c>
      <c r="N669" t="s">
        <v>1017</v>
      </c>
      <c r="O669" t="s">
        <v>45</v>
      </c>
      <c r="P669" t="s">
        <v>58</v>
      </c>
      <c r="Q669" t="s">
        <v>1018</v>
      </c>
      <c r="R669" s="2">
        <v>544.38</v>
      </c>
      <c r="S669">
        <v>3</v>
      </c>
      <c r="T669" s="7">
        <v>0</v>
      </c>
      <c r="U669" s="2">
        <v>157.87020000000001</v>
      </c>
      <c r="V669" t="str" cm="1">
        <f t="array" ref="V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69" cm="1">
        <f t="array" ref="W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69" t="str">
        <f>IF(ISNUMBER(MATCH(Orders[[#This Row],[Order ID]],'Returns'!$B$3:$B$298,0)),"Yes","No")</f>
        <v>No</v>
      </c>
      <c r="Y669">
        <f>IF(Orders[[#This Row],[Returned?]]="Yes",1,0)</f>
        <v>0</v>
      </c>
      <c r="Z669" s="2">
        <f>IF(Orders[[#This Row],[Returned?]]="no",Orders[[#This Row],[Profit]],0)</f>
        <v>157.87020000000001</v>
      </c>
      <c r="AA669" cm="1">
        <f t="array" ref="AA669">SUMIFS(Quantity,Orders[Product Name],Orders[[#This Row],[Product Name]])</f>
        <v>45</v>
      </c>
      <c r="AB669" cm="1">
        <f t="array" ref="AB669">COUNTIFS(OrderID,Orders[[#This Row],[Order ID]])</f>
        <v>4</v>
      </c>
    </row>
    <row r="670" spans="1:28" x14ac:dyDescent="0.25">
      <c r="A670">
        <v>3241</v>
      </c>
      <c r="B670" t="s">
        <v>6460</v>
      </c>
      <c r="C670" s="1">
        <v>42694</v>
      </c>
      <c r="D670" s="1">
        <v>42701</v>
      </c>
      <c r="E670" t="s">
        <v>49</v>
      </c>
      <c r="F670" t="s">
        <v>6461</v>
      </c>
      <c r="G670" t="s">
        <v>6462</v>
      </c>
      <c r="H670" t="s">
        <v>40</v>
      </c>
      <c r="I670" t="s">
        <v>26</v>
      </c>
      <c r="J670" t="s">
        <v>183</v>
      </c>
      <c r="K670" t="s">
        <v>103</v>
      </c>
      <c r="L670">
        <v>77095</v>
      </c>
      <c r="M670" t="s">
        <v>104</v>
      </c>
      <c r="N670" t="s">
        <v>1286</v>
      </c>
      <c r="O670" t="s">
        <v>31</v>
      </c>
      <c r="P670" t="s">
        <v>64</v>
      </c>
      <c r="Q670" t="s">
        <v>1287</v>
      </c>
      <c r="R670" s="2">
        <v>7.0679999999999996</v>
      </c>
      <c r="S670">
        <v>3</v>
      </c>
      <c r="T670" s="7">
        <v>0.6</v>
      </c>
      <c r="U670" s="2">
        <v>-2.8271999999999999</v>
      </c>
      <c r="V670" t="str" cm="1">
        <f t="array" ref="V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0" cm="1">
        <f t="array" ref="W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0" t="str">
        <f>IF(ISNUMBER(MATCH(Orders[[#This Row],[Order ID]],'Returns'!$B$3:$B$298,0)),"Yes","No")</f>
        <v>No</v>
      </c>
      <c r="Y670">
        <f>IF(Orders[[#This Row],[Returned?]]="Yes",1,0)</f>
        <v>0</v>
      </c>
      <c r="Z670" s="2">
        <f>IF(Orders[[#This Row],[Returned?]]="no",Orders[[#This Row],[Profit]],0)</f>
        <v>-2.8271999999999999</v>
      </c>
      <c r="AA670" cm="1">
        <f t="array" ref="AA670">SUMIFS(Quantity,Orders[Product Name],Orders[[#This Row],[Product Name]])</f>
        <v>61</v>
      </c>
      <c r="AB670" cm="1">
        <f t="array" ref="AB670">COUNTIFS(OrderID,Orders[[#This Row],[Order ID]])</f>
        <v>3</v>
      </c>
    </row>
    <row r="671" spans="1:28" x14ac:dyDescent="0.25">
      <c r="A671">
        <v>3259</v>
      </c>
      <c r="B671" t="s">
        <v>6484</v>
      </c>
      <c r="C671" s="1">
        <v>42713</v>
      </c>
      <c r="D671" s="1">
        <v>42718</v>
      </c>
      <c r="E671" t="s">
        <v>22</v>
      </c>
      <c r="F671" t="s">
        <v>3864</v>
      </c>
      <c r="G671" t="s">
        <v>3865</v>
      </c>
      <c r="H671" t="s">
        <v>40</v>
      </c>
      <c r="I671" t="s">
        <v>26</v>
      </c>
      <c r="J671" t="s">
        <v>612</v>
      </c>
      <c r="K671" t="s">
        <v>334</v>
      </c>
      <c r="L671">
        <v>37064</v>
      </c>
      <c r="M671" t="s">
        <v>29</v>
      </c>
      <c r="N671" t="s">
        <v>2715</v>
      </c>
      <c r="O671" t="s">
        <v>45</v>
      </c>
      <c r="P671" t="s">
        <v>74</v>
      </c>
      <c r="Q671" t="s">
        <v>2716</v>
      </c>
      <c r="R671" s="2">
        <v>2.9460000000000002</v>
      </c>
      <c r="S671">
        <v>2</v>
      </c>
      <c r="T671" s="7">
        <v>0.7</v>
      </c>
      <c r="U671" s="2">
        <v>-2.0621999999999998</v>
      </c>
      <c r="V671" t="str" cm="1">
        <f t="array" ref="V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1" cm="1">
        <f t="array" ref="W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1" t="str">
        <f>IF(ISNUMBER(MATCH(Orders[[#This Row],[Order ID]],'Returns'!$B$3:$B$298,0)),"Yes","No")</f>
        <v>No</v>
      </c>
      <c r="Y671">
        <f>IF(Orders[[#This Row],[Returned?]]="Yes",1,0)</f>
        <v>0</v>
      </c>
      <c r="Z671" s="2">
        <f>IF(Orders[[#This Row],[Returned?]]="no",Orders[[#This Row],[Profit]],0)</f>
        <v>-2.0621999999999998</v>
      </c>
      <c r="AA671" cm="1">
        <f t="array" ref="AA671">SUMIFS(Quantity,Orders[Product Name],Orders[[#This Row],[Product Name]])</f>
        <v>45</v>
      </c>
      <c r="AB671" cm="1">
        <f t="array" ref="AB671">COUNTIFS(OrderID,Orders[[#This Row],[Order ID]])</f>
        <v>2</v>
      </c>
    </row>
    <row r="672" spans="1:28" x14ac:dyDescent="0.25">
      <c r="A672">
        <v>3350</v>
      </c>
      <c r="B672" t="s">
        <v>6563</v>
      </c>
      <c r="C672" s="1">
        <v>42599</v>
      </c>
      <c r="D672" s="1">
        <v>42603</v>
      </c>
      <c r="E672" t="s">
        <v>49</v>
      </c>
      <c r="F672" t="s">
        <v>3244</v>
      </c>
      <c r="G672" t="s">
        <v>3245</v>
      </c>
      <c r="H672" t="s">
        <v>25</v>
      </c>
      <c r="I672" t="s">
        <v>26</v>
      </c>
      <c r="J672" t="s">
        <v>94</v>
      </c>
      <c r="K672" t="s">
        <v>95</v>
      </c>
      <c r="L672">
        <v>98105</v>
      </c>
      <c r="M672" t="s">
        <v>43</v>
      </c>
      <c r="N672" t="s">
        <v>2715</v>
      </c>
      <c r="O672" t="s">
        <v>45</v>
      </c>
      <c r="P672" t="s">
        <v>74</v>
      </c>
      <c r="Q672" t="s">
        <v>2716</v>
      </c>
      <c r="R672" s="2">
        <v>15.712</v>
      </c>
      <c r="S672">
        <v>4</v>
      </c>
      <c r="T672" s="7">
        <v>0.2</v>
      </c>
      <c r="U672" s="2">
        <v>5.6955999999999998</v>
      </c>
      <c r="V672" t="str" cm="1">
        <f t="array" ref="V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2" cm="1">
        <f t="array" ref="W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2" t="str">
        <f>IF(ISNUMBER(MATCH(Orders[[#This Row],[Order ID]],'Returns'!$B$3:$B$298,0)),"Yes","No")</f>
        <v>No</v>
      </c>
      <c r="Y672">
        <f>IF(Orders[[#This Row],[Returned?]]="Yes",1,0)</f>
        <v>0</v>
      </c>
      <c r="Z672" s="2">
        <f>IF(Orders[[#This Row],[Returned?]]="no",Orders[[#This Row],[Profit]],0)</f>
        <v>5.6955999999999998</v>
      </c>
      <c r="AA672" cm="1">
        <f t="array" ref="AA672">SUMIFS(Quantity,Orders[Product Name],Orders[[#This Row],[Product Name]])</f>
        <v>45</v>
      </c>
      <c r="AB672" cm="1">
        <f t="array" ref="AB672">COUNTIFS(OrderID,Orders[[#This Row],[Order ID]])</f>
        <v>1</v>
      </c>
    </row>
    <row r="673" spans="1:28" x14ac:dyDescent="0.25">
      <c r="A673">
        <v>3386</v>
      </c>
      <c r="B673" t="s">
        <v>6604</v>
      </c>
      <c r="C673" s="1">
        <v>43015</v>
      </c>
      <c r="D673" s="1">
        <v>43019</v>
      </c>
      <c r="E673" t="s">
        <v>49</v>
      </c>
      <c r="F673" t="s">
        <v>5935</v>
      </c>
      <c r="G673" t="s">
        <v>5936</v>
      </c>
      <c r="H673" t="s">
        <v>101</v>
      </c>
      <c r="I673" t="s">
        <v>26</v>
      </c>
      <c r="J673" t="s">
        <v>466</v>
      </c>
      <c r="K673" t="s">
        <v>87</v>
      </c>
      <c r="L673">
        <v>28205</v>
      </c>
      <c r="M673" t="s">
        <v>29</v>
      </c>
      <c r="N673" t="s">
        <v>1017</v>
      </c>
      <c r="O673" t="s">
        <v>45</v>
      </c>
      <c r="P673" t="s">
        <v>58</v>
      </c>
      <c r="Q673" t="s">
        <v>1018</v>
      </c>
      <c r="R673" s="2">
        <v>580.67200000000003</v>
      </c>
      <c r="S673">
        <v>4</v>
      </c>
      <c r="T673" s="7">
        <v>0.2</v>
      </c>
      <c r="U673" s="2">
        <v>65.325599999999994</v>
      </c>
      <c r="V673" t="str" cm="1">
        <f t="array" ref="V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3" cm="1">
        <f t="array" ref="W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3" t="str">
        <f>IF(ISNUMBER(MATCH(Orders[[#This Row],[Order ID]],'Returns'!$B$3:$B$298,0)),"Yes","No")</f>
        <v>No</v>
      </c>
      <c r="Y673">
        <f>IF(Orders[[#This Row],[Returned?]]="Yes",1,0)</f>
        <v>0</v>
      </c>
      <c r="Z673" s="2">
        <f>IF(Orders[[#This Row],[Returned?]]="no",Orders[[#This Row],[Profit]],0)</f>
        <v>65.325599999999994</v>
      </c>
      <c r="AA673" cm="1">
        <f t="array" ref="AA673">SUMIFS(Quantity,Orders[Product Name],Orders[[#This Row],[Product Name]])</f>
        <v>45</v>
      </c>
      <c r="AB673" cm="1">
        <f t="array" ref="AB673">COUNTIFS(OrderID,Orders[[#This Row],[Order ID]])</f>
        <v>5</v>
      </c>
    </row>
    <row r="674" spans="1:28" x14ac:dyDescent="0.25">
      <c r="A674">
        <v>3492</v>
      </c>
      <c r="B674" t="s">
        <v>6688</v>
      </c>
      <c r="C674" s="1">
        <v>42187</v>
      </c>
      <c r="D674" s="1">
        <v>42191</v>
      </c>
      <c r="E674" t="s">
        <v>49</v>
      </c>
      <c r="F674" t="s">
        <v>5135</v>
      </c>
      <c r="G674" t="s">
        <v>5136</v>
      </c>
      <c r="H674" t="s">
        <v>25</v>
      </c>
      <c r="I674" t="s">
        <v>26</v>
      </c>
      <c r="J674" t="s">
        <v>6689</v>
      </c>
      <c r="K674" t="s">
        <v>210</v>
      </c>
      <c r="L674">
        <v>60188</v>
      </c>
      <c r="M674" t="s">
        <v>104</v>
      </c>
      <c r="N674" t="s">
        <v>1017</v>
      </c>
      <c r="O674" t="s">
        <v>45</v>
      </c>
      <c r="P674" t="s">
        <v>58</v>
      </c>
      <c r="Q674" t="s">
        <v>1018</v>
      </c>
      <c r="R674" s="2">
        <v>435.50400000000002</v>
      </c>
      <c r="S674">
        <v>3</v>
      </c>
      <c r="T674" s="7">
        <v>0.2</v>
      </c>
      <c r="U674" s="2">
        <v>48.994199999999999</v>
      </c>
      <c r="V674" t="str" cm="1">
        <f t="array" ref="V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4" cm="1">
        <f t="array" ref="W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4" t="str">
        <f>IF(ISNUMBER(MATCH(Orders[[#This Row],[Order ID]],'Returns'!$B$3:$B$298,0)),"Yes","No")</f>
        <v>No</v>
      </c>
      <c r="Y674">
        <f>IF(Orders[[#This Row],[Returned?]]="Yes",1,0)</f>
        <v>0</v>
      </c>
      <c r="Z674" s="2">
        <f>IF(Orders[[#This Row],[Returned?]]="no",Orders[[#This Row],[Profit]],0)</f>
        <v>48.994199999999999</v>
      </c>
      <c r="AA674" cm="1">
        <f t="array" ref="AA674">SUMIFS(Quantity,Orders[Product Name],Orders[[#This Row],[Product Name]])</f>
        <v>45</v>
      </c>
      <c r="AB674" cm="1">
        <f t="array" ref="AB674">COUNTIFS(OrderID,Orders[[#This Row],[Order ID]])</f>
        <v>5</v>
      </c>
    </row>
    <row r="675" spans="1:28" x14ac:dyDescent="0.25">
      <c r="A675">
        <v>3618</v>
      </c>
      <c r="B675" t="s">
        <v>6796</v>
      </c>
      <c r="C675" s="1">
        <v>42982</v>
      </c>
      <c r="D675" s="1">
        <v>42986</v>
      </c>
      <c r="E675" t="s">
        <v>49</v>
      </c>
      <c r="F675" t="s">
        <v>2234</v>
      </c>
      <c r="G675" t="s">
        <v>2235</v>
      </c>
      <c r="H675" t="s">
        <v>25</v>
      </c>
      <c r="I675" t="s">
        <v>26</v>
      </c>
      <c r="J675" t="s">
        <v>41</v>
      </c>
      <c r="K675" t="s">
        <v>42</v>
      </c>
      <c r="L675">
        <v>90004</v>
      </c>
      <c r="M675" t="s">
        <v>43</v>
      </c>
      <c r="N675" t="s">
        <v>2213</v>
      </c>
      <c r="O675" t="s">
        <v>45</v>
      </c>
      <c r="P675" t="s">
        <v>74</v>
      </c>
      <c r="Q675" t="s">
        <v>2214</v>
      </c>
      <c r="R675" s="2">
        <v>487.98399999999998</v>
      </c>
      <c r="S675">
        <v>2</v>
      </c>
      <c r="T675" s="7">
        <v>0.2</v>
      </c>
      <c r="U675" s="2">
        <v>152.495</v>
      </c>
      <c r="V675" t="str" cm="1">
        <f t="array" ref="V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5" cm="1">
        <f t="array" ref="W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5" t="str">
        <f>IF(ISNUMBER(MATCH(Orders[[#This Row],[Order ID]],'Returns'!$B$3:$B$298,0)),"Yes","No")</f>
        <v>Yes</v>
      </c>
      <c r="Y675">
        <f>IF(Orders[[#This Row],[Returned?]]="Yes",1,0)</f>
        <v>1</v>
      </c>
      <c r="Z675" s="2">
        <f>IF(Orders[[#This Row],[Returned?]]="no",Orders[[#This Row],[Profit]],0)</f>
        <v>0</v>
      </c>
      <c r="AA675" cm="1">
        <f t="array" ref="AA675">SUMIFS(Quantity,Orders[Product Name],Orders[[#This Row],[Product Name]])</f>
        <v>34</v>
      </c>
      <c r="AB675" cm="1">
        <f t="array" ref="AB675">COUNTIFS(OrderID,Orders[[#This Row],[Order ID]])</f>
        <v>3</v>
      </c>
    </row>
    <row r="676" spans="1:28" x14ac:dyDescent="0.25">
      <c r="A676">
        <v>3643</v>
      </c>
      <c r="B676" t="s">
        <v>6811</v>
      </c>
      <c r="C676" s="1">
        <v>41993</v>
      </c>
      <c r="D676" s="1">
        <v>41996</v>
      </c>
      <c r="E676" t="s">
        <v>22</v>
      </c>
      <c r="F676" t="s">
        <v>2229</v>
      </c>
      <c r="G676" t="s">
        <v>2230</v>
      </c>
      <c r="H676" t="s">
        <v>25</v>
      </c>
      <c r="I676" t="s">
        <v>26</v>
      </c>
      <c r="J676" t="s">
        <v>41</v>
      </c>
      <c r="K676" t="s">
        <v>42</v>
      </c>
      <c r="L676">
        <v>90008</v>
      </c>
      <c r="M676" t="s">
        <v>43</v>
      </c>
      <c r="N676" t="s">
        <v>2213</v>
      </c>
      <c r="O676" t="s">
        <v>45</v>
      </c>
      <c r="P676" t="s">
        <v>74</v>
      </c>
      <c r="Q676" t="s">
        <v>2214</v>
      </c>
      <c r="R676" s="2">
        <v>487.98399999999998</v>
      </c>
      <c r="S676">
        <v>2</v>
      </c>
      <c r="T676" s="7">
        <v>0.2</v>
      </c>
      <c r="U676" s="2">
        <v>152.495</v>
      </c>
      <c r="V676" t="str" cm="1">
        <f t="array" ref="V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6" cm="1">
        <f t="array" ref="W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6" t="str">
        <f>IF(ISNUMBER(MATCH(Orders[[#This Row],[Order ID]],'Returns'!$B$3:$B$298,0)),"Yes","No")</f>
        <v>No</v>
      </c>
      <c r="Y676">
        <f>IF(Orders[[#This Row],[Returned?]]="Yes",1,0)</f>
        <v>0</v>
      </c>
      <c r="Z676" s="2">
        <f>IF(Orders[[#This Row],[Returned?]]="no",Orders[[#This Row],[Profit]],0)</f>
        <v>152.495</v>
      </c>
      <c r="AA676" cm="1">
        <f t="array" ref="AA676">SUMIFS(Quantity,Orders[Product Name],Orders[[#This Row],[Product Name]])</f>
        <v>34</v>
      </c>
      <c r="AB676" cm="1">
        <f t="array" ref="AB676">COUNTIFS(OrderID,Orders[[#This Row],[Order ID]])</f>
        <v>4</v>
      </c>
    </row>
    <row r="677" spans="1:28" x14ac:dyDescent="0.25">
      <c r="A677">
        <v>3649</v>
      </c>
      <c r="B677" t="s">
        <v>6822</v>
      </c>
      <c r="C677" s="1">
        <v>42330</v>
      </c>
      <c r="D677" s="1">
        <v>42335</v>
      </c>
      <c r="E677" t="s">
        <v>49</v>
      </c>
      <c r="F677" t="s">
        <v>4274</v>
      </c>
      <c r="G677" t="s">
        <v>4275</v>
      </c>
      <c r="H677" t="s">
        <v>25</v>
      </c>
      <c r="I677" t="s">
        <v>26</v>
      </c>
      <c r="J677" t="s">
        <v>333</v>
      </c>
      <c r="K677" t="s">
        <v>334</v>
      </c>
      <c r="L677">
        <v>38109</v>
      </c>
      <c r="M677" t="s">
        <v>29</v>
      </c>
      <c r="N677" t="s">
        <v>2715</v>
      </c>
      <c r="O677" t="s">
        <v>45</v>
      </c>
      <c r="P677" t="s">
        <v>74</v>
      </c>
      <c r="Q677" t="s">
        <v>2716</v>
      </c>
      <c r="R677" s="2">
        <v>2.9460000000000002</v>
      </c>
      <c r="S677">
        <v>2</v>
      </c>
      <c r="T677" s="7">
        <v>0.7</v>
      </c>
      <c r="U677" s="2">
        <v>-2.0621999999999998</v>
      </c>
      <c r="V677" t="str" cm="1">
        <f t="array" ref="V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7" cm="1">
        <f t="array" ref="W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7" t="str">
        <f>IF(ISNUMBER(MATCH(Orders[[#This Row],[Order ID]],'Returns'!$B$3:$B$298,0)),"Yes","No")</f>
        <v>No</v>
      </c>
      <c r="Y677">
        <f>IF(Orders[[#This Row],[Returned?]]="Yes",1,0)</f>
        <v>0</v>
      </c>
      <c r="Z677" s="2">
        <f>IF(Orders[[#This Row],[Returned?]]="no",Orders[[#This Row],[Profit]],0)</f>
        <v>-2.0621999999999998</v>
      </c>
      <c r="AA677" cm="1">
        <f t="array" ref="AA677">SUMIFS(Quantity,Orders[Product Name],Orders[[#This Row],[Product Name]])</f>
        <v>45</v>
      </c>
      <c r="AB677" cm="1">
        <f t="array" ref="AB677">COUNTIFS(OrderID,Orders[[#This Row],[Order ID]])</f>
        <v>2</v>
      </c>
    </row>
    <row r="678" spans="1:28" x14ac:dyDescent="0.25">
      <c r="A678">
        <v>4083</v>
      </c>
      <c r="B678" t="s">
        <v>7205</v>
      </c>
      <c r="C678" s="1">
        <v>42910</v>
      </c>
      <c r="D678" s="1">
        <v>42916</v>
      </c>
      <c r="E678" t="s">
        <v>49</v>
      </c>
      <c r="F678" t="s">
        <v>5741</v>
      </c>
      <c r="G678" t="s">
        <v>5742</v>
      </c>
      <c r="H678" t="s">
        <v>40</v>
      </c>
      <c r="I678" t="s">
        <v>26</v>
      </c>
      <c r="J678" t="s">
        <v>356</v>
      </c>
      <c r="K678" t="s">
        <v>210</v>
      </c>
      <c r="L678">
        <v>62521</v>
      </c>
      <c r="M678" t="s">
        <v>104</v>
      </c>
      <c r="N678" t="s">
        <v>2213</v>
      </c>
      <c r="O678" t="s">
        <v>45</v>
      </c>
      <c r="P678" t="s">
        <v>74</v>
      </c>
      <c r="Q678" t="s">
        <v>2214</v>
      </c>
      <c r="R678" s="2">
        <v>182.994</v>
      </c>
      <c r="S678">
        <v>3</v>
      </c>
      <c r="T678" s="7">
        <v>0.8</v>
      </c>
      <c r="U678" s="2">
        <v>-320.23950000000002</v>
      </c>
      <c r="V678" t="str" cm="1">
        <f t="array" ref="V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78" cm="1">
        <f t="array" ref="W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78" t="str">
        <f>IF(ISNUMBER(MATCH(Orders[[#This Row],[Order ID]],'Returns'!$B$3:$B$298,0)),"Yes","No")</f>
        <v>No</v>
      </c>
      <c r="Y678">
        <f>IF(Orders[[#This Row],[Returned?]]="Yes",1,0)</f>
        <v>0</v>
      </c>
      <c r="Z678" s="2">
        <f>IF(Orders[[#This Row],[Returned?]]="no",Orders[[#This Row],[Profit]],0)</f>
        <v>-320.23950000000002</v>
      </c>
      <c r="AA678" cm="1">
        <f t="array" ref="AA678">SUMIFS(Quantity,Orders[Product Name],Orders[[#This Row],[Product Name]])</f>
        <v>34</v>
      </c>
      <c r="AB678" cm="1">
        <f t="array" ref="AB678">COUNTIFS(OrderID,Orders[[#This Row],[Order ID]])</f>
        <v>2</v>
      </c>
    </row>
    <row r="679" spans="1:28" x14ac:dyDescent="0.25">
      <c r="A679">
        <v>4108</v>
      </c>
      <c r="B679" t="s">
        <v>7225</v>
      </c>
      <c r="C679" s="1">
        <v>42254</v>
      </c>
      <c r="D679" s="1">
        <v>42254</v>
      </c>
      <c r="E679" t="s">
        <v>1292</v>
      </c>
      <c r="F679" t="s">
        <v>4274</v>
      </c>
      <c r="G679" t="s">
        <v>4275</v>
      </c>
      <c r="H679" t="s">
        <v>25</v>
      </c>
      <c r="I679" t="s">
        <v>26</v>
      </c>
      <c r="J679" t="s">
        <v>265</v>
      </c>
      <c r="K679" t="s">
        <v>266</v>
      </c>
      <c r="L679">
        <v>10011</v>
      </c>
      <c r="M679" t="s">
        <v>147</v>
      </c>
      <c r="N679" t="s">
        <v>2736</v>
      </c>
      <c r="O679" t="s">
        <v>45</v>
      </c>
      <c r="P679" t="s">
        <v>58</v>
      </c>
      <c r="Q679" t="s">
        <v>2737</v>
      </c>
      <c r="R679" s="2">
        <v>13.96</v>
      </c>
      <c r="S679">
        <v>2</v>
      </c>
      <c r="T679" s="7">
        <v>0</v>
      </c>
      <c r="U679" s="2">
        <v>0.2792</v>
      </c>
      <c r="V679" t="str" cm="1">
        <f t="array" ref="V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79" cm="1">
        <f t="array" ref="W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79" t="str">
        <f>IF(ISNUMBER(MATCH(Orders[[#This Row],[Order ID]],'Returns'!$B$3:$B$298,0)),"Yes","No")</f>
        <v>No</v>
      </c>
      <c r="Y679">
        <f>IF(Orders[[#This Row],[Returned?]]="Yes",1,0)</f>
        <v>0</v>
      </c>
      <c r="Z679" s="2">
        <f>IF(Orders[[#This Row],[Returned?]]="no",Orders[[#This Row],[Profit]],0)</f>
        <v>0.2792</v>
      </c>
      <c r="AA679" cm="1">
        <f t="array" ref="AA679">SUMIFS(Quantity,Orders[Product Name],Orders[[#This Row],[Product Name]])</f>
        <v>45</v>
      </c>
      <c r="AB679" cm="1">
        <f t="array" ref="AB679">COUNTIFS(OrderID,Orders[[#This Row],[Order ID]])</f>
        <v>2</v>
      </c>
    </row>
    <row r="680" spans="1:28" x14ac:dyDescent="0.25">
      <c r="A680">
        <v>4116</v>
      </c>
      <c r="B680" t="s">
        <v>7230</v>
      </c>
      <c r="C680" s="1">
        <v>42698</v>
      </c>
      <c r="D680" s="1">
        <v>42701</v>
      </c>
      <c r="E680" t="s">
        <v>187</v>
      </c>
      <c r="F680" t="s">
        <v>4724</v>
      </c>
      <c r="G680" t="s">
        <v>4725</v>
      </c>
      <c r="H680" t="s">
        <v>25</v>
      </c>
      <c r="I680" t="s">
        <v>26</v>
      </c>
      <c r="J680" t="s">
        <v>94</v>
      </c>
      <c r="K680" t="s">
        <v>95</v>
      </c>
      <c r="L680">
        <v>98105</v>
      </c>
      <c r="M680" t="s">
        <v>43</v>
      </c>
      <c r="N680" t="s">
        <v>2213</v>
      </c>
      <c r="O680" t="s">
        <v>45</v>
      </c>
      <c r="P680" t="s">
        <v>74</v>
      </c>
      <c r="Q680" t="s">
        <v>2214</v>
      </c>
      <c r="R680" s="2">
        <v>1219.96</v>
      </c>
      <c r="S680">
        <v>5</v>
      </c>
      <c r="T680" s="7">
        <v>0.2</v>
      </c>
      <c r="U680" s="2">
        <v>381.23750000000001</v>
      </c>
      <c r="V680" t="str" cm="1">
        <f t="array" ref="V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680" cm="1">
        <f t="array" ref="W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680" t="str">
        <f>IF(ISNUMBER(MATCH(Orders[[#This Row],[Order ID]],'Returns'!$B$3:$B$298,0)),"Yes","No")</f>
        <v>No</v>
      </c>
      <c r="Y680">
        <f>IF(Orders[[#This Row],[Returned?]]="Yes",1,0)</f>
        <v>0</v>
      </c>
      <c r="Z680" s="2">
        <f>IF(Orders[[#This Row],[Returned?]]="no",Orders[[#This Row],[Profit]],0)</f>
        <v>381.23750000000001</v>
      </c>
      <c r="AA680" cm="1">
        <f t="array" ref="AA680">SUMIFS(Quantity,Orders[Product Name],Orders[[#This Row],[Product Name]])</f>
        <v>34</v>
      </c>
      <c r="AB680" cm="1">
        <f t="array" ref="AB680">COUNTIFS(OrderID,Orders[[#This Row],[Order ID]])</f>
        <v>1</v>
      </c>
    </row>
    <row r="681" spans="1:28" x14ac:dyDescent="0.25">
      <c r="A681">
        <v>4172</v>
      </c>
      <c r="B681" t="s">
        <v>7277</v>
      </c>
      <c r="C681" s="1">
        <v>43055</v>
      </c>
      <c r="D681" s="1">
        <v>43059</v>
      </c>
      <c r="E681" t="s">
        <v>49</v>
      </c>
      <c r="F681" t="s">
        <v>2270</v>
      </c>
      <c r="G681" t="s">
        <v>2271</v>
      </c>
      <c r="H681" t="s">
        <v>25</v>
      </c>
      <c r="I681" t="s">
        <v>26</v>
      </c>
      <c r="J681" t="s">
        <v>3496</v>
      </c>
      <c r="K681" t="s">
        <v>42</v>
      </c>
      <c r="L681">
        <v>93727</v>
      </c>
      <c r="M681" t="s">
        <v>43</v>
      </c>
      <c r="N681" t="s">
        <v>2736</v>
      </c>
      <c r="O681" t="s">
        <v>45</v>
      </c>
      <c r="P681" t="s">
        <v>58</v>
      </c>
      <c r="Q681" t="s">
        <v>2737</v>
      </c>
      <c r="R681" s="2">
        <v>48.86</v>
      </c>
      <c r="S681">
        <v>7</v>
      </c>
      <c r="T681" s="7">
        <v>0</v>
      </c>
      <c r="U681" s="2">
        <v>0.97719999999999996</v>
      </c>
      <c r="V681" t="str" cm="1">
        <f t="array" ref="V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1" cm="1">
        <f t="array" ref="W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1" t="str">
        <f>IF(ISNUMBER(MATCH(Orders[[#This Row],[Order ID]],'Returns'!$B$3:$B$298,0)),"Yes","No")</f>
        <v>No</v>
      </c>
      <c r="Y681">
        <f>IF(Orders[[#This Row],[Returned?]]="Yes",1,0)</f>
        <v>0</v>
      </c>
      <c r="Z681" s="2">
        <f>IF(Orders[[#This Row],[Returned?]]="no",Orders[[#This Row],[Profit]],0)</f>
        <v>0.97719999999999996</v>
      </c>
      <c r="AA681" cm="1">
        <f t="array" ref="AA681">SUMIFS(Quantity,Orders[Product Name],Orders[[#This Row],[Product Name]])</f>
        <v>45</v>
      </c>
      <c r="AB681" cm="1">
        <f t="array" ref="AB681">COUNTIFS(OrderID,Orders[[#This Row],[Order ID]])</f>
        <v>1</v>
      </c>
    </row>
    <row r="682" spans="1:28" x14ac:dyDescent="0.25">
      <c r="A682">
        <v>4178</v>
      </c>
      <c r="B682" t="s">
        <v>7282</v>
      </c>
      <c r="C682" s="1">
        <v>41736</v>
      </c>
      <c r="D682" s="1">
        <v>41741</v>
      </c>
      <c r="E682" t="s">
        <v>49</v>
      </c>
      <c r="F682" t="s">
        <v>2297</v>
      </c>
      <c r="G682" t="s">
        <v>2298</v>
      </c>
      <c r="H682" t="s">
        <v>40</v>
      </c>
      <c r="I682" t="s">
        <v>26</v>
      </c>
      <c r="J682" t="s">
        <v>381</v>
      </c>
      <c r="K682" t="s">
        <v>382</v>
      </c>
      <c r="L682">
        <v>29203</v>
      </c>
      <c r="M682" t="s">
        <v>29</v>
      </c>
      <c r="N682" t="s">
        <v>3282</v>
      </c>
      <c r="O682" t="s">
        <v>45</v>
      </c>
      <c r="P682" t="s">
        <v>89</v>
      </c>
      <c r="Q682" t="s">
        <v>3283</v>
      </c>
      <c r="R682" s="2">
        <v>122.97</v>
      </c>
      <c r="S682">
        <v>3</v>
      </c>
      <c r="T682" s="7">
        <v>0</v>
      </c>
      <c r="U682" s="2">
        <v>60.255299999999998</v>
      </c>
      <c r="V682" t="str" cm="1">
        <f t="array" ref="V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2" cm="1">
        <f t="array" ref="W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2" t="str">
        <f>IF(ISNUMBER(MATCH(Orders[[#This Row],[Order ID]],'Returns'!$B$3:$B$298,0)),"Yes","No")</f>
        <v>No</v>
      </c>
      <c r="Y682">
        <f>IF(Orders[[#This Row],[Returned?]]="Yes",1,0)</f>
        <v>0</v>
      </c>
      <c r="Z682" s="2">
        <f>IF(Orders[[#This Row],[Returned?]]="no",Orders[[#This Row],[Profit]],0)</f>
        <v>60.255299999999998</v>
      </c>
      <c r="AA682" cm="1">
        <f t="array" ref="AA682">SUMIFS(Quantity,Orders[Product Name],Orders[[#This Row],[Product Name]])</f>
        <v>45</v>
      </c>
      <c r="AB682" cm="1">
        <f t="array" ref="AB682">COUNTIFS(OrderID,Orders[[#This Row],[Order ID]])</f>
        <v>2</v>
      </c>
    </row>
    <row r="683" spans="1:28" x14ac:dyDescent="0.25">
      <c r="A683">
        <v>4187</v>
      </c>
      <c r="B683" t="s">
        <v>7293</v>
      </c>
      <c r="C683" s="1">
        <v>42873</v>
      </c>
      <c r="D683" s="1">
        <v>42878</v>
      </c>
      <c r="E683" t="s">
        <v>49</v>
      </c>
      <c r="F683" t="s">
        <v>7294</v>
      </c>
      <c r="G683" t="s">
        <v>7295</v>
      </c>
      <c r="H683" t="s">
        <v>40</v>
      </c>
      <c r="I683" t="s">
        <v>26</v>
      </c>
      <c r="J683" t="s">
        <v>7296</v>
      </c>
      <c r="K683" t="s">
        <v>103</v>
      </c>
      <c r="L683">
        <v>78501</v>
      </c>
      <c r="M683" t="s">
        <v>104</v>
      </c>
      <c r="N683" t="s">
        <v>2715</v>
      </c>
      <c r="O683" t="s">
        <v>45</v>
      </c>
      <c r="P683" t="s">
        <v>74</v>
      </c>
      <c r="Q683" t="s">
        <v>2716</v>
      </c>
      <c r="R683" s="2">
        <v>6.8739999999999997</v>
      </c>
      <c r="S683">
        <v>7</v>
      </c>
      <c r="T683" s="7">
        <v>0.8</v>
      </c>
      <c r="U683" s="2">
        <v>-10.6547</v>
      </c>
      <c r="V683" t="str" cm="1">
        <f t="array" ref="V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83" cm="1">
        <f t="array" ref="W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83" t="str">
        <f>IF(ISNUMBER(MATCH(Orders[[#This Row],[Order ID]],'Returns'!$B$3:$B$298,0)),"Yes","No")</f>
        <v>No</v>
      </c>
      <c r="Y683">
        <f>IF(Orders[[#This Row],[Returned?]]="Yes",1,0)</f>
        <v>0</v>
      </c>
      <c r="Z683" s="2">
        <f>IF(Orders[[#This Row],[Returned?]]="no",Orders[[#This Row],[Profit]],0)</f>
        <v>-10.6547</v>
      </c>
      <c r="AA683" cm="1">
        <f t="array" ref="AA683">SUMIFS(Quantity,Orders[Product Name],Orders[[#This Row],[Product Name]])</f>
        <v>45</v>
      </c>
      <c r="AB683" cm="1">
        <f t="array" ref="AB683">COUNTIFS(OrderID,Orders[[#This Row],[Order ID]])</f>
        <v>3</v>
      </c>
    </row>
    <row r="684" spans="1:28" x14ac:dyDescent="0.25">
      <c r="A684">
        <v>4208</v>
      </c>
      <c r="B684" t="s">
        <v>7312</v>
      </c>
      <c r="C684" s="1">
        <v>41943</v>
      </c>
      <c r="D684" s="1">
        <v>41945</v>
      </c>
      <c r="E684" t="s">
        <v>22</v>
      </c>
      <c r="F684" t="s">
        <v>4901</v>
      </c>
      <c r="G684" t="s">
        <v>4902</v>
      </c>
      <c r="H684" t="s">
        <v>25</v>
      </c>
      <c r="I684" t="s">
        <v>26</v>
      </c>
      <c r="J684" t="s">
        <v>7313</v>
      </c>
      <c r="K684" t="s">
        <v>1402</v>
      </c>
      <c r="L684">
        <v>2920</v>
      </c>
      <c r="M684" t="s">
        <v>147</v>
      </c>
      <c r="N684" t="s">
        <v>1286</v>
      </c>
      <c r="O684" t="s">
        <v>31</v>
      </c>
      <c r="P684" t="s">
        <v>64</v>
      </c>
      <c r="Q684" t="s">
        <v>1287</v>
      </c>
      <c r="R684" s="2">
        <v>17.670000000000002</v>
      </c>
      <c r="S684">
        <v>3</v>
      </c>
      <c r="T684" s="7">
        <v>0</v>
      </c>
      <c r="U684" s="2">
        <v>7.7747999999999999</v>
      </c>
      <c r="V684" t="str" cm="1">
        <f t="array" ref="V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4" cm="1">
        <f t="array" ref="W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4" t="str">
        <f>IF(ISNUMBER(MATCH(Orders[[#This Row],[Order ID]],'Returns'!$B$3:$B$298,0)),"Yes","No")</f>
        <v>No</v>
      </c>
      <c r="Y684">
        <f>IF(Orders[[#This Row],[Returned?]]="Yes",1,0)</f>
        <v>0</v>
      </c>
      <c r="Z684" s="2">
        <f>IF(Orders[[#This Row],[Returned?]]="no",Orders[[#This Row],[Profit]],0)</f>
        <v>7.7747999999999999</v>
      </c>
      <c r="AA684" cm="1">
        <f t="array" ref="AA684">SUMIFS(Quantity,Orders[Product Name],Orders[[#This Row],[Product Name]])</f>
        <v>61</v>
      </c>
      <c r="AB684" cm="1">
        <f t="array" ref="AB684">COUNTIFS(OrderID,Orders[[#This Row],[Order ID]])</f>
        <v>7</v>
      </c>
    </row>
    <row r="685" spans="1:28" x14ac:dyDescent="0.25">
      <c r="A685">
        <v>4342</v>
      </c>
      <c r="B685" t="s">
        <v>7438</v>
      </c>
      <c r="C685" s="1">
        <v>43086</v>
      </c>
      <c r="D685" s="1">
        <v>43090</v>
      </c>
      <c r="E685" t="s">
        <v>49</v>
      </c>
      <c r="F685" t="s">
        <v>6180</v>
      </c>
      <c r="G685" t="s">
        <v>6181</v>
      </c>
      <c r="H685" t="s">
        <v>25</v>
      </c>
      <c r="I685" t="s">
        <v>26</v>
      </c>
      <c r="J685" t="s">
        <v>1129</v>
      </c>
      <c r="K685" t="s">
        <v>318</v>
      </c>
      <c r="L685">
        <v>22204</v>
      </c>
      <c r="M685" t="s">
        <v>29</v>
      </c>
      <c r="N685" t="s">
        <v>1017</v>
      </c>
      <c r="O685" t="s">
        <v>45</v>
      </c>
      <c r="P685" t="s">
        <v>58</v>
      </c>
      <c r="Q685" t="s">
        <v>1018</v>
      </c>
      <c r="R685" s="2">
        <v>544.38</v>
      </c>
      <c r="S685">
        <v>3</v>
      </c>
      <c r="T685" s="7">
        <v>0</v>
      </c>
      <c r="U685" s="2">
        <v>157.87020000000001</v>
      </c>
      <c r="V685" t="str" cm="1">
        <f t="array" ref="V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5" cm="1">
        <f t="array" ref="W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5" t="str">
        <f>IF(ISNUMBER(MATCH(Orders[[#This Row],[Order ID]],'Returns'!$B$3:$B$298,0)),"Yes","No")</f>
        <v>No</v>
      </c>
      <c r="Y685">
        <f>IF(Orders[[#This Row],[Returned?]]="Yes",1,0)</f>
        <v>0</v>
      </c>
      <c r="Z685" s="2">
        <f>IF(Orders[[#This Row],[Returned?]]="no",Orders[[#This Row],[Profit]],0)</f>
        <v>157.87020000000001</v>
      </c>
      <c r="AA685" cm="1">
        <f t="array" ref="AA685">SUMIFS(Quantity,Orders[Product Name],Orders[[#This Row],[Product Name]])</f>
        <v>45</v>
      </c>
      <c r="AB685" cm="1">
        <f t="array" ref="AB685">COUNTIFS(OrderID,Orders[[#This Row],[Order ID]])</f>
        <v>1</v>
      </c>
    </row>
    <row r="686" spans="1:28" x14ac:dyDescent="0.25">
      <c r="A686">
        <v>4455</v>
      </c>
      <c r="B686" t="s">
        <v>7517</v>
      </c>
      <c r="C686" s="1">
        <v>42555</v>
      </c>
      <c r="D686" s="1">
        <v>42557</v>
      </c>
      <c r="E686" t="s">
        <v>187</v>
      </c>
      <c r="F686" t="s">
        <v>7165</v>
      </c>
      <c r="G686" t="s">
        <v>7166</v>
      </c>
      <c r="H686" t="s">
        <v>25</v>
      </c>
      <c r="I686" t="s">
        <v>26</v>
      </c>
      <c r="J686" t="s">
        <v>126</v>
      </c>
      <c r="K686" t="s">
        <v>42</v>
      </c>
      <c r="L686">
        <v>94109</v>
      </c>
      <c r="M686" t="s">
        <v>43</v>
      </c>
      <c r="N686" t="s">
        <v>2736</v>
      </c>
      <c r="O686" t="s">
        <v>45</v>
      </c>
      <c r="P686" t="s">
        <v>58</v>
      </c>
      <c r="Q686" t="s">
        <v>2737</v>
      </c>
      <c r="R686" s="2">
        <v>27.92</v>
      </c>
      <c r="S686">
        <v>4</v>
      </c>
      <c r="T686" s="7">
        <v>0</v>
      </c>
      <c r="U686" s="2">
        <v>0.55840000000000001</v>
      </c>
      <c r="V686" t="str" cm="1">
        <f t="array" ref="V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6" cm="1">
        <f t="array" ref="W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6" t="str">
        <f>IF(ISNUMBER(MATCH(Orders[[#This Row],[Order ID]],'Returns'!$B$3:$B$298,0)),"Yes","No")</f>
        <v>No</v>
      </c>
      <c r="Y686">
        <f>IF(Orders[[#This Row],[Returned?]]="Yes",1,0)</f>
        <v>0</v>
      </c>
      <c r="Z686" s="2">
        <f>IF(Orders[[#This Row],[Returned?]]="no",Orders[[#This Row],[Profit]],0)</f>
        <v>0.55840000000000001</v>
      </c>
      <c r="AA686" cm="1">
        <f t="array" ref="AA686">SUMIFS(Quantity,Orders[Product Name],Orders[[#This Row],[Product Name]])</f>
        <v>45</v>
      </c>
      <c r="AB686" cm="1">
        <f t="array" ref="AB686">COUNTIFS(OrderID,Orders[[#This Row],[Order ID]])</f>
        <v>4</v>
      </c>
    </row>
    <row r="687" spans="1:28" x14ac:dyDescent="0.25">
      <c r="A687">
        <v>4557</v>
      </c>
      <c r="B687" t="s">
        <v>7600</v>
      </c>
      <c r="C687" s="1">
        <v>42086</v>
      </c>
      <c r="D687" s="1">
        <v>42089</v>
      </c>
      <c r="E687" t="s">
        <v>187</v>
      </c>
      <c r="F687" t="s">
        <v>4151</v>
      </c>
      <c r="G687" t="s">
        <v>4152</v>
      </c>
      <c r="H687" t="s">
        <v>25</v>
      </c>
      <c r="I687" t="s">
        <v>26</v>
      </c>
      <c r="J687" t="s">
        <v>2584</v>
      </c>
      <c r="K687" t="s">
        <v>382</v>
      </c>
      <c r="L687">
        <v>29501</v>
      </c>
      <c r="M687" t="s">
        <v>29</v>
      </c>
      <c r="N687" t="s">
        <v>2736</v>
      </c>
      <c r="O687" t="s">
        <v>45</v>
      </c>
      <c r="P687" t="s">
        <v>58</v>
      </c>
      <c r="Q687" t="s">
        <v>2737</v>
      </c>
      <c r="R687" s="2">
        <v>27.92</v>
      </c>
      <c r="S687">
        <v>4</v>
      </c>
      <c r="T687" s="7">
        <v>0</v>
      </c>
      <c r="U687" s="2">
        <v>0.55840000000000001</v>
      </c>
      <c r="V687" t="str" cm="1">
        <f t="array" ref="V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7" cm="1">
        <f t="array" ref="W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7" t="str">
        <f>IF(ISNUMBER(MATCH(Orders[[#This Row],[Order ID]],'Returns'!$B$3:$B$298,0)),"Yes","No")</f>
        <v>No</v>
      </c>
      <c r="Y687">
        <f>IF(Orders[[#This Row],[Returned?]]="Yes",1,0)</f>
        <v>0</v>
      </c>
      <c r="Z687" s="2">
        <f>IF(Orders[[#This Row],[Returned?]]="no",Orders[[#This Row],[Profit]],0)</f>
        <v>0.55840000000000001</v>
      </c>
      <c r="AA687" cm="1">
        <f t="array" ref="AA687">SUMIFS(Quantity,Orders[Product Name],Orders[[#This Row],[Product Name]])</f>
        <v>45</v>
      </c>
      <c r="AB687" cm="1">
        <f t="array" ref="AB687">COUNTIFS(OrderID,Orders[[#This Row],[Order ID]])</f>
        <v>2</v>
      </c>
    </row>
    <row r="688" spans="1:28" x14ac:dyDescent="0.25">
      <c r="A688">
        <v>4611</v>
      </c>
      <c r="B688" t="s">
        <v>7650</v>
      </c>
      <c r="C688" s="1">
        <v>43048</v>
      </c>
      <c r="D688" s="1">
        <v>43053</v>
      </c>
      <c r="E688" t="s">
        <v>49</v>
      </c>
      <c r="F688" t="s">
        <v>331</v>
      </c>
      <c r="G688" t="s">
        <v>332</v>
      </c>
      <c r="H688" t="s">
        <v>25</v>
      </c>
      <c r="I688" t="s">
        <v>26</v>
      </c>
      <c r="J688" t="s">
        <v>2347</v>
      </c>
      <c r="K688" t="s">
        <v>42</v>
      </c>
      <c r="L688">
        <v>92054</v>
      </c>
      <c r="M688" t="s">
        <v>43</v>
      </c>
      <c r="N688" t="s">
        <v>1286</v>
      </c>
      <c r="O688" t="s">
        <v>31</v>
      </c>
      <c r="P688" t="s">
        <v>64</v>
      </c>
      <c r="Q688" t="s">
        <v>1287</v>
      </c>
      <c r="R688" s="2">
        <v>47.12</v>
      </c>
      <c r="S688">
        <v>8</v>
      </c>
      <c r="T688" s="7">
        <v>0</v>
      </c>
      <c r="U688" s="2">
        <v>20.732800000000001</v>
      </c>
      <c r="V688" t="str" cm="1">
        <f t="array" ref="V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8" cm="1">
        <f t="array" ref="W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8" t="str">
        <f>IF(ISNUMBER(MATCH(Orders[[#This Row],[Order ID]],'Returns'!$B$3:$B$298,0)),"Yes","No")</f>
        <v>No</v>
      </c>
      <c r="Y688">
        <f>IF(Orders[[#This Row],[Returned?]]="Yes",1,0)</f>
        <v>0</v>
      </c>
      <c r="Z688" s="2">
        <f>IF(Orders[[#This Row],[Returned?]]="no",Orders[[#This Row],[Profit]],0)</f>
        <v>20.732800000000001</v>
      </c>
      <c r="AA688" cm="1">
        <f t="array" ref="AA688">SUMIFS(Quantity,Orders[Product Name],Orders[[#This Row],[Product Name]])</f>
        <v>61</v>
      </c>
      <c r="AB688" cm="1">
        <f t="array" ref="AB688">COUNTIFS(OrderID,Orders[[#This Row],[Order ID]])</f>
        <v>1</v>
      </c>
    </row>
    <row r="689" spans="1:28" x14ac:dyDescent="0.25">
      <c r="A689">
        <v>4626</v>
      </c>
      <c r="B689" t="s">
        <v>7658</v>
      </c>
      <c r="C689" s="1">
        <v>42987</v>
      </c>
      <c r="D689" s="1">
        <v>42992</v>
      </c>
      <c r="E689" t="s">
        <v>49</v>
      </c>
      <c r="F689" t="s">
        <v>50</v>
      </c>
      <c r="G689" t="s">
        <v>51</v>
      </c>
      <c r="H689" t="s">
        <v>25</v>
      </c>
      <c r="I689" t="s">
        <v>26</v>
      </c>
      <c r="J689" t="s">
        <v>381</v>
      </c>
      <c r="K689" t="s">
        <v>334</v>
      </c>
      <c r="L689">
        <v>38401</v>
      </c>
      <c r="M689" t="s">
        <v>29</v>
      </c>
      <c r="N689" t="s">
        <v>1286</v>
      </c>
      <c r="O689" t="s">
        <v>31</v>
      </c>
      <c r="P689" t="s">
        <v>64</v>
      </c>
      <c r="Q689" t="s">
        <v>1287</v>
      </c>
      <c r="R689" s="2">
        <v>14.135999999999999</v>
      </c>
      <c r="S689">
        <v>3</v>
      </c>
      <c r="T689" s="7">
        <v>0.2</v>
      </c>
      <c r="U689" s="2">
        <v>4.2408000000000001</v>
      </c>
      <c r="V689" t="str" cm="1">
        <f t="array" ref="V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89" cm="1">
        <f t="array" ref="W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89" t="str">
        <f>IF(ISNUMBER(MATCH(Orders[[#This Row],[Order ID]],'Returns'!$B$3:$B$298,0)),"Yes","No")</f>
        <v>No</v>
      </c>
      <c r="Y689">
        <f>IF(Orders[[#This Row],[Returned?]]="Yes",1,0)</f>
        <v>0</v>
      </c>
      <c r="Z689" s="2">
        <f>IF(Orders[[#This Row],[Returned?]]="no",Orders[[#This Row],[Profit]],0)</f>
        <v>4.2408000000000001</v>
      </c>
      <c r="AA689" cm="1">
        <f t="array" ref="AA689">SUMIFS(Quantity,Orders[Product Name],Orders[[#This Row],[Product Name]])</f>
        <v>61</v>
      </c>
      <c r="AB689" cm="1">
        <f t="array" ref="AB689">COUNTIFS(OrderID,Orders[[#This Row],[Order ID]])</f>
        <v>4</v>
      </c>
    </row>
    <row r="690" spans="1:28" x14ac:dyDescent="0.25">
      <c r="A690">
        <v>4761</v>
      </c>
      <c r="B690" t="s">
        <v>7756</v>
      </c>
      <c r="C690" s="1">
        <v>41946</v>
      </c>
      <c r="D690" s="1">
        <v>41950</v>
      </c>
      <c r="E690" t="s">
        <v>49</v>
      </c>
      <c r="F690" t="s">
        <v>5440</v>
      </c>
      <c r="G690" t="s">
        <v>5441</v>
      </c>
      <c r="H690" t="s">
        <v>25</v>
      </c>
      <c r="I690" t="s">
        <v>26</v>
      </c>
      <c r="J690" t="s">
        <v>265</v>
      </c>
      <c r="K690" t="s">
        <v>266</v>
      </c>
      <c r="L690">
        <v>10009</v>
      </c>
      <c r="M690" t="s">
        <v>147</v>
      </c>
      <c r="N690" t="s">
        <v>2715</v>
      </c>
      <c r="O690" t="s">
        <v>45</v>
      </c>
      <c r="P690" t="s">
        <v>74</v>
      </c>
      <c r="Q690" t="s">
        <v>2716</v>
      </c>
      <c r="R690" s="2">
        <v>7.8559999999999999</v>
      </c>
      <c r="S690">
        <v>2</v>
      </c>
      <c r="T690" s="7">
        <v>0.2</v>
      </c>
      <c r="U690" s="2">
        <v>2.8477999999999999</v>
      </c>
      <c r="V690" t="str" cm="1">
        <f t="array" ref="V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0" cm="1">
        <f t="array" ref="W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0" t="str">
        <f>IF(ISNUMBER(MATCH(Orders[[#This Row],[Order ID]],'Returns'!$B$3:$B$298,0)),"Yes","No")</f>
        <v>No</v>
      </c>
      <c r="Y690">
        <f>IF(Orders[[#This Row],[Returned?]]="Yes",1,0)</f>
        <v>0</v>
      </c>
      <c r="Z690" s="2">
        <f>IF(Orders[[#This Row],[Returned?]]="no",Orders[[#This Row],[Profit]],0)</f>
        <v>2.8477999999999999</v>
      </c>
      <c r="AA690" cm="1">
        <f t="array" ref="AA690">SUMIFS(Quantity,Orders[Product Name],Orders[[#This Row],[Product Name]])</f>
        <v>45</v>
      </c>
      <c r="AB690" cm="1">
        <f t="array" ref="AB690">COUNTIFS(OrderID,Orders[[#This Row],[Order ID]])</f>
        <v>3</v>
      </c>
    </row>
    <row r="691" spans="1:28" x14ac:dyDescent="0.25">
      <c r="A691">
        <v>5058</v>
      </c>
      <c r="B691" t="s">
        <v>7973</v>
      </c>
      <c r="C691" s="1">
        <v>42255</v>
      </c>
      <c r="D691" s="1">
        <v>42258</v>
      </c>
      <c r="E691" t="s">
        <v>187</v>
      </c>
      <c r="F691" t="s">
        <v>3244</v>
      </c>
      <c r="G691" t="s">
        <v>3245</v>
      </c>
      <c r="H691" t="s">
        <v>25</v>
      </c>
      <c r="I691" t="s">
        <v>26</v>
      </c>
      <c r="J691" t="s">
        <v>7974</v>
      </c>
      <c r="K691" t="s">
        <v>42</v>
      </c>
      <c r="L691">
        <v>92553</v>
      </c>
      <c r="M691" t="s">
        <v>43</v>
      </c>
      <c r="N691" t="s">
        <v>2736</v>
      </c>
      <c r="O691" t="s">
        <v>45</v>
      </c>
      <c r="P691" t="s">
        <v>58</v>
      </c>
      <c r="Q691" t="s">
        <v>2737</v>
      </c>
      <c r="R691" s="2">
        <v>41.88</v>
      </c>
      <c r="S691">
        <v>6</v>
      </c>
      <c r="T691" s="7">
        <v>0</v>
      </c>
      <c r="U691" s="2">
        <v>0.83760000000000001</v>
      </c>
      <c r="V691" t="str" cm="1">
        <f t="array" ref="V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1" cm="1">
        <f t="array" ref="W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1" t="str">
        <f>IF(ISNUMBER(MATCH(Orders[[#This Row],[Order ID]],'Returns'!$B$3:$B$298,0)),"Yes","No")</f>
        <v>Yes</v>
      </c>
      <c r="Y691">
        <f>IF(Orders[[#This Row],[Returned?]]="Yes",1,0)</f>
        <v>1</v>
      </c>
      <c r="Z691" s="2">
        <f>IF(Orders[[#This Row],[Returned?]]="no",Orders[[#This Row],[Profit]],0)</f>
        <v>0</v>
      </c>
      <c r="AA691" cm="1">
        <f t="array" ref="AA691">SUMIFS(Quantity,Orders[Product Name],Orders[[#This Row],[Product Name]])</f>
        <v>45</v>
      </c>
      <c r="AB691" cm="1">
        <f t="array" ref="AB691">COUNTIFS(OrderID,Orders[[#This Row],[Order ID]])</f>
        <v>2</v>
      </c>
    </row>
    <row r="692" spans="1:28" x14ac:dyDescent="0.25">
      <c r="A692">
        <v>5346</v>
      </c>
      <c r="B692" t="s">
        <v>8167</v>
      </c>
      <c r="C692" s="1">
        <v>42815</v>
      </c>
      <c r="D692" s="1">
        <v>42817</v>
      </c>
      <c r="E692" t="s">
        <v>22</v>
      </c>
      <c r="F692" t="s">
        <v>518</v>
      </c>
      <c r="G692" t="s">
        <v>519</v>
      </c>
      <c r="H692" t="s">
        <v>25</v>
      </c>
      <c r="I692" t="s">
        <v>26</v>
      </c>
      <c r="J692" t="s">
        <v>41</v>
      </c>
      <c r="K692" t="s">
        <v>42</v>
      </c>
      <c r="L692">
        <v>90045</v>
      </c>
      <c r="M692" t="s">
        <v>43</v>
      </c>
      <c r="N692" t="s">
        <v>1017</v>
      </c>
      <c r="O692" t="s">
        <v>45</v>
      </c>
      <c r="P692" t="s">
        <v>58</v>
      </c>
      <c r="Q692" t="s">
        <v>1018</v>
      </c>
      <c r="R692" s="2">
        <v>725.84</v>
      </c>
      <c r="S692">
        <v>4</v>
      </c>
      <c r="T692" s="7">
        <v>0</v>
      </c>
      <c r="U692" s="2">
        <v>210.49359999999999</v>
      </c>
      <c r="V692" t="str" cm="1">
        <f t="array" ref="V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2" cm="1">
        <f t="array" ref="W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2" t="str">
        <f>IF(ISNUMBER(MATCH(Orders[[#This Row],[Order ID]],'Returns'!$B$3:$B$298,0)),"Yes","No")</f>
        <v>No</v>
      </c>
      <c r="Y692">
        <f>IF(Orders[[#This Row],[Returned?]]="Yes",1,0)</f>
        <v>0</v>
      </c>
      <c r="Z692" s="2">
        <f>IF(Orders[[#This Row],[Returned?]]="no",Orders[[#This Row],[Profit]],0)</f>
        <v>210.49359999999999</v>
      </c>
      <c r="AA692" cm="1">
        <f t="array" ref="AA692">SUMIFS(Quantity,Orders[Product Name],Orders[[#This Row],[Product Name]])</f>
        <v>45</v>
      </c>
      <c r="AB692" cm="1">
        <f t="array" ref="AB692">COUNTIFS(OrderID,Orders[[#This Row],[Order ID]])</f>
        <v>3</v>
      </c>
    </row>
    <row r="693" spans="1:28" x14ac:dyDescent="0.25">
      <c r="A693">
        <v>5790</v>
      </c>
      <c r="B693" t="s">
        <v>8497</v>
      </c>
      <c r="C693" s="1">
        <v>42835</v>
      </c>
      <c r="D693" s="1">
        <v>42839</v>
      </c>
      <c r="E693" t="s">
        <v>22</v>
      </c>
      <c r="F693" t="s">
        <v>8498</v>
      </c>
      <c r="G693" t="s">
        <v>8499</v>
      </c>
      <c r="H693" t="s">
        <v>40</v>
      </c>
      <c r="I693" t="s">
        <v>26</v>
      </c>
      <c r="J693" t="s">
        <v>1525</v>
      </c>
      <c r="K693" t="s">
        <v>53</v>
      </c>
      <c r="L693">
        <v>32216</v>
      </c>
      <c r="M693" t="s">
        <v>29</v>
      </c>
      <c r="N693" t="s">
        <v>2715</v>
      </c>
      <c r="O693" t="s">
        <v>45</v>
      </c>
      <c r="P693" t="s">
        <v>74</v>
      </c>
      <c r="Q693" t="s">
        <v>2716</v>
      </c>
      <c r="R693" s="2">
        <v>4.4189999999999996</v>
      </c>
      <c r="S693">
        <v>3</v>
      </c>
      <c r="T693" s="7">
        <v>0.7</v>
      </c>
      <c r="U693" s="2">
        <v>-3.0933000000000002</v>
      </c>
      <c r="V693" t="str" cm="1">
        <f t="array" ref="V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3" cm="1">
        <f t="array" ref="W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3" t="str">
        <f>IF(ISNUMBER(MATCH(Orders[[#This Row],[Order ID]],'Returns'!$B$3:$B$298,0)),"Yes","No")</f>
        <v>No</v>
      </c>
      <c r="Y693">
        <f>IF(Orders[[#This Row],[Returned?]]="Yes",1,0)</f>
        <v>0</v>
      </c>
      <c r="Z693" s="2">
        <f>IF(Orders[[#This Row],[Returned?]]="no",Orders[[#This Row],[Profit]],0)</f>
        <v>-3.0933000000000002</v>
      </c>
      <c r="AA693" cm="1">
        <f t="array" ref="AA693">SUMIFS(Quantity,Orders[Product Name],Orders[[#This Row],[Product Name]])</f>
        <v>45</v>
      </c>
      <c r="AB693" cm="1">
        <f t="array" ref="AB693">COUNTIFS(OrderID,Orders[[#This Row],[Order ID]])</f>
        <v>2</v>
      </c>
    </row>
    <row r="694" spans="1:28" x14ac:dyDescent="0.25">
      <c r="A694">
        <v>5882</v>
      </c>
      <c r="B694" t="s">
        <v>8557</v>
      </c>
      <c r="C694" s="1">
        <v>42631</v>
      </c>
      <c r="D694" s="1">
        <v>42635</v>
      </c>
      <c r="E694" t="s">
        <v>49</v>
      </c>
      <c r="F694" t="s">
        <v>4015</v>
      </c>
      <c r="G694" t="s">
        <v>4016</v>
      </c>
      <c r="H694" t="s">
        <v>40</v>
      </c>
      <c r="I694" t="s">
        <v>26</v>
      </c>
      <c r="J694" t="s">
        <v>949</v>
      </c>
      <c r="K694" t="s">
        <v>42</v>
      </c>
      <c r="L694">
        <v>92105</v>
      </c>
      <c r="M694" t="s">
        <v>43</v>
      </c>
      <c r="N694" t="s">
        <v>3282</v>
      </c>
      <c r="O694" t="s">
        <v>45</v>
      </c>
      <c r="P694" t="s">
        <v>89</v>
      </c>
      <c r="Q694" t="s">
        <v>3283</v>
      </c>
      <c r="R694" s="2">
        <v>368.91</v>
      </c>
      <c r="S694">
        <v>9</v>
      </c>
      <c r="T694" s="7">
        <v>0</v>
      </c>
      <c r="U694" s="2">
        <v>180.76589999999999</v>
      </c>
      <c r="V694" t="str" cm="1">
        <f t="array" ref="V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4" cm="1">
        <f t="array" ref="W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4" t="str">
        <f>IF(ISNUMBER(MATCH(Orders[[#This Row],[Order ID]],'Returns'!$B$3:$B$298,0)),"Yes","No")</f>
        <v>No</v>
      </c>
      <c r="Y694">
        <f>IF(Orders[[#This Row],[Returned?]]="Yes",1,0)</f>
        <v>0</v>
      </c>
      <c r="Z694" s="2">
        <f>IF(Orders[[#This Row],[Returned?]]="no",Orders[[#This Row],[Profit]],0)</f>
        <v>180.76589999999999</v>
      </c>
      <c r="AA694" cm="1">
        <f t="array" ref="AA694">SUMIFS(Quantity,Orders[Product Name],Orders[[#This Row],[Product Name]])</f>
        <v>45</v>
      </c>
      <c r="AB694" cm="1">
        <f t="array" ref="AB694">COUNTIFS(OrderID,Orders[[#This Row],[Order ID]])</f>
        <v>3</v>
      </c>
    </row>
    <row r="695" spans="1:28" x14ac:dyDescent="0.25">
      <c r="A695">
        <v>6567</v>
      </c>
      <c r="B695" t="s">
        <v>8970</v>
      </c>
      <c r="C695" s="1">
        <v>42771</v>
      </c>
      <c r="D695" s="1">
        <v>42774</v>
      </c>
      <c r="E695" t="s">
        <v>22</v>
      </c>
      <c r="F695" t="s">
        <v>778</v>
      </c>
      <c r="G695" t="s">
        <v>779</v>
      </c>
      <c r="H695" t="s">
        <v>25</v>
      </c>
      <c r="I695" t="s">
        <v>26</v>
      </c>
      <c r="J695" t="s">
        <v>8051</v>
      </c>
      <c r="K695" t="s">
        <v>103</v>
      </c>
      <c r="L695">
        <v>76706</v>
      </c>
      <c r="M695" t="s">
        <v>104</v>
      </c>
      <c r="N695" t="s">
        <v>2213</v>
      </c>
      <c r="O695" t="s">
        <v>45</v>
      </c>
      <c r="P695" t="s">
        <v>74</v>
      </c>
      <c r="Q695" t="s">
        <v>2214</v>
      </c>
      <c r="R695" s="2">
        <v>243.99199999999999</v>
      </c>
      <c r="S695">
        <v>4</v>
      </c>
      <c r="T695" s="7">
        <v>0.8</v>
      </c>
      <c r="U695" s="2">
        <v>-426.98599999999999</v>
      </c>
      <c r="V695" t="str" cm="1">
        <f t="array" ref="V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5" cm="1">
        <f t="array" ref="W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5" t="str">
        <f>IF(ISNUMBER(MATCH(Orders[[#This Row],[Order ID]],'Returns'!$B$3:$B$298,0)),"Yes","No")</f>
        <v>No</v>
      </c>
      <c r="Y695">
        <f>IF(Orders[[#This Row],[Returned?]]="Yes",1,0)</f>
        <v>0</v>
      </c>
      <c r="Z695" s="2">
        <f>IF(Orders[[#This Row],[Returned?]]="no",Orders[[#This Row],[Profit]],0)</f>
        <v>-426.98599999999999</v>
      </c>
      <c r="AA695" cm="1">
        <f t="array" ref="AA695">SUMIFS(Quantity,Orders[Product Name],Orders[[#This Row],[Product Name]])</f>
        <v>34</v>
      </c>
      <c r="AB695" cm="1">
        <f t="array" ref="AB695">COUNTIFS(OrderID,Orders[[#This Row],[Order ID]])</f>
        <v>2</v>
      </c>
    </row>
    <row r="696" spans="1:28" x14ac:dyDescent="0.25">
      <c r="A696">
        <v>6829</v>
      </c>
      <c r="B696" t="s">
        <v>9126</v>
      </c>
      <c r="C696" s="1">
        <v>42645</v>
      </c>
      <c r="D696" s="1">
        <v>42652</v>
      </c>
      <c r="E696" t="s">
        <v>49</v>
      </c>
      <c r="F696" t="s">
        <v>4967</v>
      </c>
      <c r="G696" t="s">
        <v>4968</v>
      </c>
      <c r="H696" t="s">
        <v>40</v>
      </c>
      <c r="I696" t="s">
        <v>26</v>
      </c>
      <c r="J696" t="s">
        <v>4276</v>
      </c>
      <c r="K696" t="s">
        <v>253</v>
      </c>
      <c r="L696">
        <v>47905</v>
      </c>
      <c r="M696" t="s">
        <v>104</v>
      </c>
      <c r="N696" t="s">
        <v>2715</v>
      </c>
      <c r="O696" t="s">
        <v>45</v>
      </c>
      <c r="P696" t="s">
        <v>74</v>
      </c>
      <c r="Q696" t="s">
        <v>2716</v>
      </c>
      <c r="R696" s="2">
        <v>34.369999999999997</v>
      </c>
      <c r="S696">
        <v>7</v>
      </c>
      <c r="T696" s="7">
        <v>0</v>
      </c>
      <c r="U696" s="2">
        <v>16.8413</v>
      </c>
      <c r="V696" t="str" cm="1">
        <f t="array" ref="V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6" cm="1">
        <f t="array" ref="W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6" t="str">
        <f>IF(ISNUMBER(MATCH(Orders[[#This Row],[Order ID]],'Returns'!$B$3:$B$298,0)),"Yes","No")</f>
        <v>No</v>
      </c>
      <c r="Y696">
        <f>IF(Orders[[#This Row],[Returned?]]="Yes",1,0)</f>
        <v>0</v>
      </c>
      <c r="Z696" s="2">
        <f>IF(Orders[[#This Row],[Returned?]]="no",Orders[[#This Row],[Profit]],0)</f>
        <v>16.8413</v>
      </c>
      <c r="AA696" cm="1">
        <f t="array" ref="AA696">SUMIFS(Quantity,Orders[Product Name],Orders[[#This Row],[Product Name]])</f>
        <v>45</v>
      </c>
      <c r="AB696" cm="1">
        <f t="array" ref="AB696">COUNTIFS(OrderID,Orders[[#This Row],[Order ID]])</f>
        <v>5</v>
      </c>
    </row>
    <row r="697" spans="1:28" x14ac:dyDescent="0.25">
      <c r="A697">
        <v>7221</v>
      </c>
      <c r="B697" t="s">
        <v>9361</v>
      </c>
      <c r="C697" s="1">
        <v>42744</v>
      </c>
      <c r="D697" s="1">
        <v>42748</v>
      </c>
      <c r="E697" t="s">
        <v>49</v>
      </c>
      <c r="F697" t="s">
        <v>3731</v>
      </c>
      <c r="G697" t="s">
        <v>3732</v>
      </c>
      <c r="H697" t="s">
        <v>25</v>
      </c>
      <c r="I697" t="s">
        <v>26</v>
      </c>
      <c r="J697" t="s">
        <v>145</v>
      </c>
      <c r="K697" t="s">
        <v>146</v>
      </c>
      <c r="L697">
        <v>19140</v>
      </c>
      <c r="M697" t="s">
        <v>147</v>
      </c>
      <c r="N697" t="s">
        <v>2213</v>
      </c>
      <c r="O697" t="s">
        <v>45</v>
      </c>
      <c r="P697" t="s">
        <v>74</v>
      </c>
      <c r="Q697" t="s">
        <v>2214</v>
      </c>
      <c r="R697" s="2">
        <v>274.49099999999999</v>
      </c>
      <c r="S697">
        <v>3</v>
      </c>
      <c r="T697" s="7">
        <v>0.7</v>
      </c>
      <c r="U697" s="2">
        <v>-228.74250000000001</v>
      </c>
      <c r="V697" t="str" cm="1">
        <f t="array" ref="V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7" cm="1">
        <f t="array" ref="W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7" t="str">
        <f>IF(ISNUMBER(MATCH(Orders[[#This Row],[Order ID]],'Returns'!$B$3:$B$298,0)),"Yes","No")</f>
        <v>No</v>
      </c>
      <c r="Y697">
        <f>IF(Orders[[#This Row],[Returned?]]="Yes",1,0)</f>
        <v>0</v>
      </c>
      <c r="Z697" s="2">
        <f>IF(Orders[[#This Row],[Returned?]]="no",Orders[[#This Row],[Profit]],0)</f>
        <v>-228.74250000000001</v>
      </c>
      <c r="AA697" cm="1">
        <f t="array" ref="AA697">SUMIFS(Quantity,Orders[Product Name],Orders[[#This Row],[Product Name]])</f>
        <v>34</v>
      </c>
      <c r="AB697" cm="1">
        <f t="array" ref="AB697">COUNTIFS(OrderID,Orders[[#This Row],[Order ID]])</f>
        <v>1</v>
      </c>
    </row>
    <row r="698" spans="1:28" x14ac:dyDescent="0.25">
      <c r="A698">
        <v>7249</v>
      </c>
      <c r="B698" t="s">
        <v>9378</v>
      </c>
      <c r="C698" s="1">
        <v>41701</v>
      </c>
      <c r="D698" s="1">
        <v>41706</v>
      </c>
      <c r="E698" t="s">
        <v>49</v>
      </c>
      <c r="F698" t="s">
        <v>2731</v>
      </c>
      <c r="G698" t="s">
        <v>2732</v>
      </c>
      <c r="H698" t="s">
        <v>40</v>
      </c>
      <c r="I698" t="s">
        <v>26</v>
      </c>
      <c r="J698" t="s">
        <v>496</v>
      </c>
      <c r="K698" t="s">
        <v>497</v>
      </c>
      <c r="L698">
        <v>43229</v>
      </c>
      <c r="M698" t="s">
        <v>147</v>
      </c>
      <c r="N698" t="s">
        <v>2736</v>
      </c>
      <c r="O698" t="s">
        <v>45</v>
      </c>
      <c r="P698" t="s">
        <v>58</v>
      </c>
      <c r="Q698" t="s">
        <v>2737</v>
      </c>
      <c r="R698" s="2">
        <v>44.671999999999997</v>
      </c>
      <c r="S698">
        <v>8</v>
      </c>
      <c r="T698" s="7">
        <v>0.2</v>
      </c>
      <c r="U698" s="2">
        <v>-10.0512</v>
      </c>
      <c r="V698" t="str" cm="1">
        <f t="array" ref="V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698" cm="1">
        <f t="array" ref="W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698" t="str">
        <f>IF(ISNUMBER(MATCH(Orders[[#This Row],[Order ID]],'Returns'!$B$3:$B$298,0)),"Yes","No")</f>
        <v>No</v>
      </c>
      <c r="Y698">
        <f>IF(Orders[[#This Row],[Returned?]]="Yes",1,0)</f>
        <v>0</v>
      </c>
      <c r="Z698" s="2">
        <f>IF(Orders[[#This Row],[Returned?]]="no",Orders[[#This Row],[Profit]],0)</f>
        <v>-10.0512</v>
      </c>
      <c r="AA698" cm="1">
        <f t="array" ref="AA698">SUMIFS(Quantity,Orders[Product Name],Orders[[#This Row],[Product Name]])</f>
        <v>45</v>
      </c>
      <c r="AB698" cm="1">
        <f t="array" ref="AB698">COUNTIFS(OrderID,Orders[[#This Row],[Order ID]])</f>
        <v>3</v>
      </c>
    </row>
    <row r="699" spans="1:28" x14ac:dyDescent="0.25">
      <c r="A699">
        <v>7311</v>
      </c>
      <c r="B699" t="s">
        <v>9418</v>
      </c>
      <c r="C699" s="1">
        <v>42226</v>
      </c>
      <c r="D699" s="1">
        <v>42230</v>
      </c>
      <c r="E699" t="s">
        <v>49</v>
      </c>
      <c r="F699" t="s">
        <v>1874</v>
      </c>
      <c r="G699" t="s">
        <v>1875</v>
      </c>
      <c r="H699" t="s">
        <v>25</v>
      </c>
      <c r="I699" t="s">
        <v>26</v>
      </c>
      <c r="J699" t="s">
        <v>881</v>
      </c>
      <c r="K699" t="s">
        <v>237</v>
      </c>
      <c r="L699">
        <v>48227</v>
      </c>
      <c r="M699" t="s">
        <v>104</v>
      </c>
      <c r="N699" t="s">
        <v>2213</v>
      </c>
      <c r="O699" t="s">
        <v>45</v>
      </c>
      <c r="P699" t="s">
        <v>74</v>
      </c>
      <c r="Q699" t="s">
        <v>3607</v>
      </c>
      <c r="R699" s="2">
        <v>64.75</v>
      </c>
      <c r="S699">
        <v>5</v>
      </c>
      <c r="T699" s="7">
        <v>0</v>
      </c>
      <c r="U699" s="2">
        <v>29.137499999999999</v>
      </c>
      <c r="V699" t="str" cm="1">
        <f t="array" ref="V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699" cm="1">
        <f t="array" ref="W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699" t="str">
        <f>IF(ISNUMBER(MATCH(Orders[[#This Row],[Order ID]],'Returns'!$B$3:$B$298,0)),"Yes","No")</f>
        <v>No</v>
      </c>
      <c r="Y699">
        <f>IF(Orders[[#This Row],[Returned?]]="Yes",1,0)</f>
        <v>0</v>
      </c>
      <c r="Z699" s="2">
        <f>IF(Orders[[#This Row],[Returned?]]="no",Orders[[#This Row],[Profit]],0)</f>
        <v>29.137499999999999</v>
      </c>
      <c r="AA699" cm="1">
        <f t="array" ref="AA699">SUMIFS(Quantity,Orders[Product Name],Orders[[#This Row],[Product Name]])</f>
        <v>11</v>
      </c>
      <c r="AB699" cm="1">
        <f t="array" ref="AB699">COUNTIFS(OrderID,Orders[[#This Row],[Order ID]])</f>
        <v>1</v>
      </c>
    </row>
    <row r="700" spans="1:28" x14ac:dyDescent="0.25">
      <c r="A700">
        <v>7352</v>
      </c>
      <c r="B700" t="s">
        <v>9443</v>
      </c>
      <c r="C700" s="1">
        <v>43049</v>
      </c>
      <c r="D700" s="1">
        <v>43055</v>
      </c>
      <c r="E700" t="s">
        <v>49</v>
      </c>
      <c r="F700" t="s">
        <v>4064</v>
      </c>
      <c r="G700" t="s">
        <v>4065</v>
      </c>
      <c r="H700" t="s">
        <v>25</v>
      </c>
      <c r="I700" t="s">
        <v>26</v>
      </c>
      <c r="J700" t="s">
        <v>9444</v>
      </c>
      <c r="K700" t="s">
        <v>42</v>
      </c>
      <c r="L700">
        <v>95351</v>
      </c>
      <c r="M700" t="s">
        <v>43</v>
      </c>
      <c r="N700" t="s">
        <v>1584</v>
      </c>
      <c r="O700" t="s">
        <v>70</v>
      </c>
      <c r="P700" t="s">
        <v>160</v>
      </c>
      <c r="Q700" t="s">
        <v>1585</v>
      </c>
      <c r="R700" s="2">
        <v>111.79</v>
      </c>
      <c r="S700">
        <v>7</v>
      </c>
      <c r="T700" s="7">
        <v>0</v>
      </c>
      <c r="U700" s="2">
        <v>43.598100000000002</v>
      </c>
      <c r="V700" t="str" cm="1">
        <f t="array" ref="V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0" cm="1">
        <f t="array" ref="W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0" t="str">
        <f>IF(ISNUMBER(MATCH(Orders[[#This Row],[Order ID]],'Returns'!$B$3:$B$298,0)),"Yes","No")</f>
        <v>No</v>
      </c>
      <c r="Y700">
        <f>IF(Orders[[#This Row],[Returned?]]="Yes",1,0)</f>
        <v>0</v>
      </c>
      <c r="Z700" s="2">
        <f>IF(Orders[[#This Row],[Returned?]]="no",Orders[[#This Row],[Profit]],0)</f>
        <v>43.598100000000002</v>
      </c>
      <c r="AA700" cm="1">
        <f t="array" ref="AA700">SUMIFS(Quantity,Orders[Product Name],Orders[[#This Row],[Product Name]])</f>
        <v>45</v>
      </c>
      <c r="AB700" cm="1">
        <f t="array" ref="AB700">COUNTIFS(OrderID,Orders[[#This Row],[Order ID]])</f>
        <v>1</v>
      </c>
    </row>
    <row r="701" spans="1:28" x14ac:dyDescent="0.25">
      <c r="A701">
        <v>7476</v>
      </c>
      <c r="B701" t="s">
        <v>9505</v>
      </c>
      <c r="C701" s="1">
        <v>41645</v>
      </c>
      <c r="D701" s="1">
        <v>41649</v>
      </c>
      <c r="E701" t="s">
        <v>49</v>
      </c>
      <c r="F701" t="s">
        <v>3923</v>
      </c>
      <c r="G701" t="s">
        <v>3924</v>
      </c>
      <c r="H701" t="s">
        <v>101</v>
      </c>
      <c r="I701" t="s">
        <v>26</v>
      </c>
      <c r="J701" t="s">
        <v>27</v>
      </c>
      <c r="K701" t="s">
        <v>28</v>
      </c>
      <c r="L701">
        <v>42420</v>
      </c>
      <c r="M701" t="s">
        <v>29</v>
      </c>
      <c r="N701" t="s">
        <v>2213</v>
      </c>
      <c r="O701" t="s">
        <v>45</v>
      </c>
      <c r="P701" t="s">
        <v>74</v>
      </c>
      <c r="Q701" t="s">
        <v>2214</v>
      </c>
      <c r="R701" s="2">
        <v>609.98</v>
      </c>
      <c r="S701">
        <v>2</v>
      </c>
      <c r="T701" s="7">
        <v>0</v>
      </c>
      <c r="U701" s="2">
        <v>274.49099999999999</v>
      </c>
      <c r="V701" t="str" cm="1">
        <f t="array" ref="V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1" cm="1">
        <f t="array" ref="W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1" t="str">
        <f>IF(ISNUMBER(MATCH(Orders[[#This Row],[Order ID]],'Returns'!$B$3:$B$298,0)),"Yes","No")</f>
        <v>No</v>
      </c>
      <c r="Y701">
        <f>IF(Orders[[#This Row],[Returned?]]="Yes",1,0)</f>
        <v>0</v>
      </c>
      <c r="Z701" s="2">
        <f>IF(Orders[[#This Row],[Returned?]]="no",Orders[[#This Row],[Profit]],0)</f>
        <v>274.49099999999999</v>
      </c>
      <c r="AA701" cm="1">
        <f t="array" ref="AA701">SUMIFS(Quantity,Orders[Product Name],Orders[[#This Row],[Product Name]])</f>
        <v>34</v>
      </c>
      <c r="AB701" cm="1">
        <f t="array" ref="AB701">COUNTIFS(OrderID,Orders[[#This Row],[Order ID]])</f>
        <v>7</v>
      </c>
    </row>
    <row r="702" spans="1:28" x14ac:dyDescent="0.25">
      <c r="A702">
        <v>7508</v>
      </c>
      <c r="B702" t="s">
        <v>9521</v>
      </c>
      <c r="C702" s="1">
        <v>41945</v>
      </c>
      <c r="D702" s="1">
        <v>41949</v>
      </c>
      <c r="E702" t="s">
        <v>49</v>
      </c>
      <c r="F702" t="s">
        <v>1127</v>
      </c>
      <c r="G702" t="s">
        <v>1128</v>
      </c>
      <c r="H702" t="s">
        <v>25</v>
      </c>
      <c r="I702" t="s">
        <v>26</v>
      </c>
      <c r="J702" t="s">
        <v>126</v>
      </c>
      <c r="K702" t="s">
        <v>42</v>
      </c>
      <c r="L702">
        <v>94122</v>
      </c>
      <c r="M702" t="s">
        <v>43</v>
      </c>
      <c r="N702" t="s">
        <v>1017</v>
      </c>
      <c r="O702" t="s">
        <v>45</v>
      </c>
      <c r="P702" t="s">
        <v>58</v>
      </c>
      <c r="Q702" t="s">
        <v>1018</v>
      </c>
      <c r="R702" s="2">
        <v>362.92</v>
      </c>
      <c r="S702">
        <v>2</v>
      </c>
      <c r="T702" s="7">
        <v>0</v>
      </c>
      <c r="U702" s="2">
        <v>105.24679999999999</v>
      </c>
      <c r="V702" t="str" cm="1">
        <f t="array" ref="V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2" cm="1">
        <f t="array" ref="W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2" t="str">
        <f>IF(ISNUMBER(MATCH(Orders[[#This Row],[Order ID]],'Returns'!$B$3:$B$298,0)),"Yes","No")</f>
        <v>No</v>
      </c>
      <c r="Y702">
        <f>IF(Orders[[#This Row],[Returned?]]="Yes",1,0)</f>
        <v>0</v>
      </c>
      <c r="Z702" s="2">
        <f>IF(Orders[[#This Row],[Returned?]]="no",Orders[[#This Row],[Profit]],0)</f>
        <v>105.24679999999999</v>
      </c>
      <c r="AA702" cm="1">
        <f t="array" ref="AA702">SUMIFS(Quantity,Orders[Product Name],Orders[[#This Row],[Product Name]])</f>
        <v>45</v>
      </c>
      <c r="AB702" cm="1">
        <f t="array" ref="AB702">COUNTIFS(OrderID,Orders[[#This Row],[Order ID]])</f>
        <v>2</v>
      </c>
    </row>
    <row r="703" spans="1:28" x14ac:dyDescent="0.25">
      <c r="A703">
        <v>8043</v>
      </c>
      <c r="B703" t="s">
        <v>9803</v>
      </c>
      <c r="C703" s="1">
        <v>42805</v>
      </c>
      <c r="D703" s="1">
        <v>42809</v>
      </c>
      <c r="E703" t="s">
        <v>49</v>
      </c>
      <c r="F703" t="s">
        <v>3234</v>
      </c>
      <c r="G703" t="s">
        <v>3235</v>
      </c>
      <c r="H703" t="s">
        <v>101</v>
      </c>
      <c r="I703" t="s">
        <v>26</v>
      </c>
      <c r="J703" t="s">
        <v>8801</v>
      </c>
      <c r="K703" t="s">
        <v>1247</v>
      </c>
      <c r="L703">
        <v>2138</v>
      </c>
      <c r="M703" t="s">
        <v>147</v>
      </c>
      <c r="N703" t="s">
        <v>1584</v>
      </c>
      <c r="O703" t="s">
        <v>70</v>
      </c>
      <c r="P703" t="s">
        <v>160</v>
      </c>
      <c r="Q703" t="s">
        <v>1585</v>
      </c>
      <c r="R703" s="2">
        <v>63.88</v>
      </c>
      <c r="S703">
        <v>4</v>
      </c>
      <c r="T703" s="7">
        <v>0</v>
      </c>
      <c r="U703" s="2">
        <v>24.9132</v>
      </c>
      <c r="V703" t="str" cm="1">
        <f t="array" ref="V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3" cm="1">
        <f t="array" ref="W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3" t="str">
        <f>IF(ISNUMBER(MATCH(Orders[[#This Row],[Order ID]],'Returns'!$B$3:$B$298,0)),"Yes","No")</f>
        <v>No</v>
      </c>
      <c r="Y703">
        <f>IF(Orders[[#This Row],[Returned?]]="Yes",1,0)</f>
        <v>0</v>
      </c>
      <c r="Z703" s="2">
        <f>IF(Orders[[#This Row],[Returned?]]="no",Orders[[#This Row],[Profit]],0)</f>
        <v>24.9132</v>
      </c>
      <c r="AA703" cm="1">
        <f t="array" ref="AA703">SUMIFS(Quantity,Orders[Product Name],Orders[[#This Row],[Product Name]])</f>
        <v>45</v>
      </c>
      <c r="AB703" cm="1">
        <f t="array" ref="AB703">COUNTIFS(OrderID,Orders[[#This Row],[Order ID]])</f>
        <v>2</v>
      </c>
    </row>
    <row r="704" spans="1:28" x14ac:dyDescent="0.25">
      <c r="A704">
        <v>8251</v>
      </c>
      <c r="B704" t="s">
        <v>9922</v>
      </c>
      <c r="C704" s="1">
        <v>42068</v>
      </c>
      <c r="D704" s="1">
        <v>42072</v>
      </c>
      <c r="E704" t="s">
        <v>22</v>
      </c>
      <c r="F704" t="s">
        <v>2763</v>
      </c>
      <c r="G704" t="s">
        <v>2764</v>
      </c>
      <c r="H704" t="s">
        <v>25</v>
      </c>
      <c r="I704" t="s">
        <v>26</v>
      </c>
      <c r="J704" t="s">
        <v>302</v>
      </c>
      <c r="K704" t="s">
        <v>210</v>
      </c>
      <c r="L704">
        <v>60653</v>
      </c>
      <c r="M704" t="s">
        <v>104</v>
      </c>
      <c r="N704" t="s">
        <v>1286</v>
      </c>
      <c r="O704" t="s">
        <v>31</v>
      </c>
      <c r="P704" t="s">
        <v>64</v>
      </c>
      <c r="Q704" t="s">
        <v>1287</v>
      </c>
      <c r="R704" s="2">
        <v>4.7119999999999997</v>
      </c>
      <c r="S704">
        <v>2</v>
      </c>
      <c r="T704" s="7">
        <v>0.6</v>
      </c>
      <c r="U704" s="2">
        <v>-1.8848</v>
      </c>
      <c r="V704" t="str" cm="1">
        <f t="array" ref="V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4" cm="1">
        <f t="array" ref="W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4" t="str">
        <f>IF(ISNUMBER(MATCH(Orders[[#This Row],[Order ID]],'Returns'!$B$3:$B$298,0)),"Yes","No")</f>
        <v>No</v>
      </c>
      <c r="Y704">
        <f>IF(Orders[[#This Row],[Returned?]]="Yes",1,0)</f>
        <v>0</v>
      </c>
      <c r="Z704" s="2">
        <f>IF(Orders[[#This Row],[Returned?]]="no",Orders[[#This Row],[Profit]],0)</f>
        <v>-1.8848</v>
      </c>
      <c r="AA704" cm="1">
        <f t="array" ref="AA704">SUMIFS(Quantity,Orders[Product Name],Orders[[#This Row],[Product Name]])</f>
        <v>61</v>
      </c>
      <c r="AB704" cm="1">
        <f t="array" ref="AB704">COUNTIFS(OrderID,Orders[[#This Row],[Order ID]])</f>
        <v>4</v>
      </c>
    </row>
    <row r="705" spans="1:28" x14ac:dyDescent="0.25">
      <c r="A705">
        <v>8335</v>
      </c>
      <c r="B705" t="s">
        <v>9968</v>
      </c>
      <c r="C705" s="1">
        <v>42438</v>
      </c>
      <c r="D705" s="1">
        <v>42441</v>
      </c>
      <c r="E705" t="s">
        <v>187</v>
      </c>
      <c r="F705" t="s">
        <v>4369</v>
      </c>
      <c r="G705" t="s">
        <v>4370</v>
      </c>
      <c r="H705" t="s">
        <v>25</v>
      </c>
      <c r="I705" t="s">
        <v>26</v>
      </c>
      <c r="J705" t="s">
        <v>9969</v>
      </c>
      <c r="K705" t="s">
        <v>1247</v>
      </c>
      <c r="L705">
        <v>1810</v>
      </c>
      <c r="M705" t="s">
        <v>147</v>
      </c>
      <c r="N705" t="s">
        <v>2213</v>
      </c>
      <c r="O705" t="s">
        <v>45</v>
      </c>
      <c r="P705" t="s">
        <v>74</v>
      </c>
      <c r="Q705" t="s">
        <v>3607</v>
      </c>
      <c r="R705" s="2">
        <v>51.8</v>
      </c>
      <c r="S705">
        <v>4</v>
      </c>
      <c r="T705" s="7">
        <v>0</v>
      </c>
      <c r="U705" s="2">
        <v>23.31</v>
      </c>
      <c r="V705" t="str" cm="1">
        <f t="array" ref="V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5" cm="1">
        <f t="array" ref="W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5" t="str">
        <f>IF(ISNUMBER(MATCH(Orders[[#This Row],[Order ID]],'Returns'!$B$3:$B$298,0)),"Yes","No")</f>
        <v>No</v>
      </c>
      <c r="Y705">
        <f>IF(Orders[[#This Row],[Returned?]]="Yes",1,0)</f>
        <v>0</v>
      </c>
      <c r="Z705" s="2">
        <f>IF(Orders[[#This Row],[Returned?]]="no",Orders[[#This Row],[Profit]],0)</f>
        <v>23.31</v>
      </c>
      <c r="AA705" cm="1">
        <f t="array" ref="AA705">SUMIFS(Quantity,Orders[Product Name],Orders[[#This Row],[Product Name]])</f>
        <v>11</v>
      </c>
      <c r="AB705" cm="1">
        <f t="array" ref="AB705">COUNTIFS(OrderID,Orders[[#This Row],[Order ID]])</f>
        <v>4</v>
      </c>
    </row>
    <row r="706" spans="1:28" x14ac:dyDescent="0.25">
      <c r="A706">
        <v>8617</v>
      </c>
      <c r="B706" t="s">
        <v>10148</v>
      </c>
      <c r="C706" s="1">
        <v>42623</v>
      </c>
      <c r="D706" s="1">
        <v>42627</v>
      </c>
      <c r="E706" t="s">
        <v>49</v>
      </c>
      <c r="F706" t="s">
        <v>3558</v>
      </c>
      <c r="G706" t="s">
        <v>3559</v>
      </c>
      <c r="H706" t="s">
        <v>25</v>
      </c>
      <c r="I706" t="s">
        <v>26</v>
      </c>
      <c r="J706" t="s">
        <v>2539</v>
      </c>
      <c r="K706" t="s">
        <v>95</v>
      </c>
      <c r="L706">
        <v>98026</v>
      </c>
      <c r="M706" t="s">
        <v>43</v>
      </c>
      <c r="N706" t="s">
        <v>3282</v>
      </c>
      <c r="O706" t="s">
        <v>45</v>
      </c>
      <c r="P706" t="s">
        <v>89</v>
      </c>
      <c r="Q706" t="s">
        <v>3283</v>
      </c>
      <c r="R706" s="2">
        <v>81.98</v>
      </c>
      <c r="S706">
        <v>2</v>
      </c>
      <c r="T706" s="7">
        <v>0</v>
      </c>
      <c r="U706" s="2">
        <v>40.170200000000001</v>
      </c>
      <c r="V706" t="str" cm="1">
        <f t="array" ref="V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6" cm="1">
        <f t="array" ref="W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6" t="str">
        <f>IF(ISNUMBER(MATCH(Orders[[#This Row],[Order ID]],'Returns'!$B$3:$B$298,0)),"Yes","No")</f>
        <v>No</v>
      </c>
      <c r="Y706">
        <f>IF(Orders[[#This Row],[Returned?]]="Yes",1,0)</f>
        <v>0</v>
      </c>
      <c r="Z706" s="2">
        <f>IF(Orders[[#This Row],[Returned?]]="no",Orders[[#This Row],[Profit]],0)</f>
        <v>40.170200000000001</v>
      </c>
      <c r="AA706" cm="1">
        <f t="array" ref="AA706">SUMIFS(Quantity,Orders[Product Name],Orders[[#This Row],[Product Name]])</f>
        <v>45</v>
      </c>
      <c r="AB706" cm="1">
        <f t="array" ref="AB706">COUNTIFS(OrderID,Orders[[#This Row],[Order ID]])</f>
        <v>4</v>
      </c>
    </row>
    <row r="707" spans="1:28" x14ac:dyDescent="0.25">
      <c r="A707">
        <v>8646</v>
      </c>
      <c r="B707" t="s">
        <v>10165</v>
      </c>
      <c r="C707" s="1">
        <v>42316</v>
      </c>
      <c r="D707" s="1">
        <v>42323</v>
      </c>
      <c r="E707" t="s">
        <v>49</v>
      </c>
      <c r="F707" t="s">
        <v>3101</v>
      </c>
      <c r="G707" t="s">
        <v>3102</v>
      </c>
      <c r="H707" t="s">
        <v>40</v>
      </c>
      <c r="I707" t="s">
        <v>26</v>
      </c>
      <c r="J707" t="s">
        <v>1525</v>
      </c>
      <c r="K707" t="s">
        <v>87</v>
      </c>
      <c r="L707">
        <v>28540</v>
      </c>
      <c r="M707" t="s">
        <v>29</v>
      </c>
      <c r="N707" t="s">
        <v>1286</v>
      </c>
      <c r="O707" t="s">
        <v>31</v>
      </c>
      <c r="P707" t="s">
        <v>64</v>
      </c>
      <c r="Q707" t="s">
        <v>1287</v>
      </c>
      <c r="R707" s="2">
        <v>4.7119999999999997</v>
      </c>
      <c r="S707">
        <v>1</v>
      </c>
      <c r="T707" s="7">
        <v>0.2</v>
      </c>
      <c r="U707" s="2">
        <v>1.4136</v>
      </c>
      <c r="V707" t="str" cm="1">
        <f t="array" ref="V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7" cm="1">
        <f t="array" ref="W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7" t="str">
        <f>IF(ISNUMBER(MATCH(Orders[[#This Row],[Order ID]],'Returns'!$B$3:$B$298,0)),"Yes","No")</f>
        <v>No</v>
      </c>
      <c r="Y707">
        <f>IF(Orders[[#This Row],[Returned?]]="Yes",1,0)</f>
        <v>0</v>
      </c>
      <c r="Z707" s="2">
        <f>IF(Orders[[#This Row],[Returned?]]="no",Orders[[#This Row],[Profit]],0)</f>
        <v>1.4136</v>
      </c>
      <c r="AA707" cm="1">
        <f t="array" ref="AA707">SUMIFS(Quantity,Orders[Product Name],Orders[[#This Row],[Product Name]])</f>
        <v>61</v>
      </c>
      <c r="AB707" cm="1">
        <f t="array" ref="AB707">COUNTIFS(OrderID,Orders[[#This Row],[Order ID]])</f>
        <v>4</v>
      </c>
    </row>
    <row r="708" spans="1:28" x14ac:dyDescent="0.25">
      <c r="A708">
        <v>8871</v>
      </c>
      <c r="B708" t="s">
        <v>10291</v>
      </c>
      <c r="C708" s="1">
        <v>43070</v>
      </c>
      <c r="D708" s="1">
        <v>43075</v>
      </c>
      <c r="E708" t="s">
        <v>49</v>
      </c>
      <c r="F708" t="s">
        <v>584</v>
      </c>
      <c r="G708" t="s">
        <v>585</v>
      </c>
      <c r="H708" t="s">
        <v>40</v>
      </c>
      <c r="I708" t="s">
        <v>26</v>
      </c>
      <c r="J708" t="s">
        <v>94</v>
      </c>
      <c r="K708" t="s">
        <v>95</v>
      </c>
      <c r="L708">
        <v>98105</v>
      </c>
      <c r="M708" t="s">
        <v>43</v>
      </c>
      <c r="N708" t="s">
        <v>1286</v>
      </c>
      <c r="O708" t="s">
        <v>31</v>
      </c>
      <c r="P708" t="s">
        <v>64</v>
      </c>
      <c r="Q708" t="s">
        <v>1287</v>
      </c>
      <c r="R708" s="2">
        <v>70.680000000000007</v>
      </c>
      <c r="S708">
        <v>12</v>
      </c>
      <c r="T708" s="7">
        <v>0</v>
      </c>
      <c r="U708" s="2">
        <v>31.0992</v>
      </c>
      <c r="V708" t="str" cm="1">
        <f t="array" ref="V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08" cm="1">
        <f t="array" ref="W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08" t="str">
        <f>IF(ISNUMBER(MATCH(Orders[[#This Row],[Order ID]],'Returns'!$B$3:$B$298,0)),"Yes","No")</f>
        <v>Yes</v>
      </c>
      <c r="Y708">
        <f>IF(Orders[[#This Row],[Returned?]]="Yes",1,0)</f>
        <v>1</v>
      </c>
      <c r="Z708" s="2">
        <f>IF(Orders[[#This Row],[Returned?]]="no",Orders[[#This Row],[Profit]],0)</f>
        <v>0</v>
      </c>
      <c r="AA708" cm="1">
        <f t="array" ref="AA708">SUMIFS(Quantity,Orders[Product Name],Orders[[#This Row],[Product Name]])</f>
        <v>61</v>
      </c>
      <c r="AB708" cm="1">
        <f t="array" ref="AB708">COUNTIFS(OrderID,Orders[[#This Row],[Order ID]])</f>
        <v>3</v>
      </c>
    </row>
    <row r="709" spans="1:28" x14ac:dyDescent="0.25">
      <c r="A709">
        <v>9437</v>
      </c>
      <c r="B709" t="s">
        <v>10624</v>
      </c>
      <c r="C709" s="1">
        <v>42272</v>
      </c>
      <c r="D709" s="1">
        <v>42272</v>
      </c>
      <c r="E709" t="s">
        <v>1292</v>
      </c>
      <c r="F709" t="s">
        <v>2465</v>
      </c>
      <c r="G709" t="s">
        <v>2466</v>
      </c>
      <c r="H709" t="s">
        <v>25</v>
      </c>
      <c r="I709" t="s">
        <v>26</v>
      </c>
      <c r="J709" t="s">
        <v>145</v>
      </c>
      <c r="K709" t="s">
        <v>146</v>
      </c>
      <c r="L709">
        <v>19143</v>
      </c>
      <c r="M709" t="s">
        <v>147</v>
      </c>
      <c r="N709" t="s">
        <v>2715</v>
      </c>
      <c r="O709" t="s">
        <v>45</v>
      </c>
      <c r="P709" t="s">
        <v>74</v>
      </c>
      <c r="Q709" t="s">
        <v>2716</v>
      </c>
      <c r="R709" s="2">
        <v>2.9460000000000002</v>
      </c>
      <c r="S709">
        <v>2</v>
      </c>
      <c r="T709" s="7">
        <v>0.7</v>
      </c>
      <c r="U709" s="2">
        <v>-2.0621999999999998</v>
      </c>
      <c r="V709" t="str" cm="1">
        <f t="array" ref="V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09" cm="1">
        <f t="array" ref="W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09" t="str">
        <f>IF(ISNUMBER(MATCH(Orders[[#This Row],[Order ID]],'Returns'!$B$3:$B$298,0)),"Yes","No")</f>
        <v>No</v>
      </c>
      <c r="Y709">
        <f>IF(Orders[[#This Row],[Returned?]]="Yes",1,0)</f>
        <v>0</v>
      </c>
      <c r="Z709" s="2">
        <f>IF(Orders[[#This Row],[Returned?]]="no",Orders[[#This Row],[Profit]],0)</f>
        <v>-2.0621999999999998</v>
      </c>
      <c r="AA709" cm="1">
        <f t="array" ref="AA709">SUMIFS(Quantity,Orders[Product Name],Orders[[#This Row],[Product Name]])</f>
        <v>45</v>
      </c>
      <c r="AB709" cm="1">
        <f t="array" ref="AB709">COUNTIFS(OrderID,Orders[[#This Row],[Order ID]])</f>
        <v>1</v>
      </c>
    </row>
    <row r="710" spans="1:28" x14ac:dyDescent="0.25">
      <c r="A710">
        <v>9481</v>
      </c>
      <c r="B710" t="s">
        <v>10656</v>
      </c>
      <c r="C710" s="1">
        <v>41889</v>
      </c>
      <c r="D710" s="1">
        <v>41896</v>
      </c>
      <c r="E710" t="s">
        <v>49</v>
      </c>
      <c r="F710" t="s">
        <v>7953</v>
      </c>
      <c r="G710" t="s">
        <v>7954</v>
      </c>
      <c r="H710" t="s">
        <v>25</v>
      </c>
      <c r="I710" t="s">
        <v>26</v>
      </c>
      <c r="J710" t="s">
        <v>10657</v>
      </c>
      <c r="K710" t="s">
        <v>210</v>
      </c>
      <c r="L710">
        <v>60543</v>
      </c>
      <c r="M710" t="s">
        <v>104</v>
      </c>
      <c r="N710" t="s">
        <v>2213</v>
      </c>
      <c r="O710" t="s">
        <v>45</v>
      </c>
      <c r="P710" t="s">
        <v>74</v>
      </c>
      <c r="Q710" t="s">
        <v>2214</v>
      </c>
      <c r="R710" s="2">
        <v>304.99</v>
      </c>
      <c r="S710">
        <v>5</v>
      </c>
      <c r="T710" s="7">
        <v>0.8</v>
      </c>
      <c r="U710" s="2">
        <v>-533.73249999999996</v>
      </c>
      <c r="V710" t="str" cm="1">
        <f t="array" ref="V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10" cm="1">
        <f t="array" ref="W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10" t="str">
        <f>IF(ISNUMBER(MATCH(Orders[[#This Row],[Order ID]],'Returns'!$B$3:$B$298,0)),"Yes","No")</f>
        <v>No</v>
      </c>
      <c r="Y710">
        <f>IF(Orders[[#This Row],[Returned?]]="Yes",1,0)</f>
        <v>0</v>
      </c>
      <c r="Z710" s="2">
        <f>IF(Orders[[#This Row],[Returned?]]="no",Orders[[#This Row],[Profit]],0)</f>
        <v>-533.73249999999996</v>
      </c>
      <c r="AA710" cm="1">
        <f t="array" ref="AA710">SUMIFS(Quantity,Orders[Product Name],Orders[[#This Row],[Product Name]])</f>
        <v>34</v>
      </c>
      <c r="AB710" cm="1">
        <f t="array" ref="AB710">COUNTIFS(OrderID,Orders[[#This Row],[Order ID]])</f>
        <v>3</v>
      </c>
    </row>
    <row r="711" spans="1:28" x14ac:dyDescent="0.25">
      <c r="A711">
        <v>9519</v>
      </c>
      <c r="B711" t="s">
        <v>10682</v>
      </c>
      <c r="C711" s="1">
        <v>42240</v>
      </c>
      <c r="D711" s="1">
        <v>42242</v>
      </c>
      <c r="E711" t="s">
        <v>22</v>
      </c>
      <c r="F711" t="s">
        <v>3173</v>
      </c>
      <c r="G711" t="s">
        <v>3174</v>
      </c>
      <c r="H711" t="s">
        <v>25</v>
      </c>
      <c r="I711" t="s">
        <v>26</v>
      </c>
      <c r="J711" t="s">
        <v>4626</v>
      </c>
      <c r="K711" t="s">
        <v>497</v>
      </c>
      <c r="L711">
        <v>43402</v>
      </c>
      <c r="M711" t="s">
        <v>147</v>
      </c>
      <c r="N711" t="s">
        <v>1017</v>
      </c>
      <c r="O711" t="s">
        <v>45</v>
      </c>
      <c r="P711" t="s">
        <v>58</v>
      </c>
      <c r="Q711" t="s">
        <v>1018</v>
      </c>
      <c r="R711" s="2">
        <v>435.50400000000002</v>
      </c>
      <c r="S711">
        <v>3</v>
      </c>
      <c r="T711" s="7">
        <v>0.2</v>
      </c>
      <c r="U711" s="2">
        <v>48.994199999999999</v>
      </c>
      <c r="V711" t="str" cm="1">
        <f t="array" ref="V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1" cm="1">
        <f t="array" ref="W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1" t="str">
        <f>IF(ISNUMBER(MATCH(Orders[[#This Row],[Order ID]],'Returns'!$B$3:$B$298,0)),"Yes","No")</f>
        <v>No</v>
      </c>
      <c r="Y711">
        <f>IF(Orders[[#This Row],[Returned?]]="Yes",1,0)</f>
        <v>0</v>
      </c>
      <c r="Z711" s="2">
        <f>IF(Orders[[#This Row],[Returned?]]="no",Orders[[#This Row],[Profit]],0)</f>
        <v>48.994199999999999</v>
      </c>
      <c r="AA711" cm="1">
        <f t="array" ref="AA711">SUMIFS(Quantity,Orders[Product Name],Orders[[#This Row],[Product Name]])</f>
        <v>45</v>
      </c>
      <c r="AB711" cm="1">
        <f t="array" ref="AB711">COUNTIFS(OrderID,Orders[[#This Row],[Order ID]])</f>
        <v>3</v>
      </c>
    </row>
    <row r="712" spans="1:28" x14ac:dyDescent="0.25">
      <c r="A712">
        <v>9814</v>
      </c>
      <c r="B712" t="s">
        <v>10855</v>
      </c>
      <c r="C712" s="1">
        <v>42701</v>
      </c>
      <c r="D712" s="1">
        <v>42704</v>
      </c>
      <c r="E712" t="s">
        <v>187</v>
      </c>
      <c r="F712" t="s">
        <v>778</v>
      </c>
      <c r="G712" t="s">
        <v>779</v>
      </c>
      <c r="H712" t="s">
        <v>25</v>
      </c>
      <c r="I712" t="s">
        <v>26</v>
      </c>
      <c r="J712" t="s">
        <v>10586</v>
      </c>
      <c r="K712" t="s">
        <v>789</v>
      </c>
      <c r="L712">
        <v>7017</v>
      </c>
      <c r="M712" t="s">
        <v>147</v>
      </c>
      <c r="N712" t="s">
        <v>3282</v>
      </c>
      <c r="O712" t="s">
        <v>45</v>
      </c>
      <c r="P712" t="s">
        <v>89</v>
      </c>
      <c r="Q712" t="s">
        <v>3283</v>
      </c>
      <c r="R712" s="2">
        <v>204.95</v>
      </c>
      <c r="S712">
        <v>5</v>
      </c>
      <c r="T712" s="7">
        <v>0</v>
      </c>
      <c r="U712" s="2">
        <v>100.4255</v>
      </c>
      <c r="V712" t="str" cm="1">
        <f t="array" ref="V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2" cm="1">
        <f t="array" ref="W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2" t="str">
        <f>IF(ISNUMBER(MATCH(Orders[[#This Row],[Order ID]],'Returns'!$B$3:$B$298,0)),"Yes","No")</f>
        <v>No</v>
      </c>
      <c r="Y712">
        <f>IF(Orders[[#This Row],[Returned?]]="Yes",1,0)</f>
        <v>0</v>
      </c>
      <c r="Z712" s="2">
        <f>IF(Orders[[#This Row],[Returned?]]="no",Orders[[#This Row],[Profit]],0)</f>
        <v>100.4255</v>
      </c>
      <c r="AA712" cm="1">
        <f t="array" ref="AA712">SUMIFS(Quantity,Orders[Product Name],Orders[[#This Row],[Product Name]])</f>
        <v>45</v>
      </c>
      <c r="AB712" cm="1">
        <f t="array" ref="AB712">COUNTIFS(OrderID,Orders[[#This Row],[Order ID]])</f>
        <v>4</v>
      </c>
    </row>
    <row r="713" spans="1:28" x14ac:dyDescent="0.25">
      <c r="A713">
        <v>9872</v>
      </c>
      <c r="B713" t="s">
        <v>10876</v>
      </c>
      <c r="C713" s="1">
        <v>43014</v>
      </c>
      <c r="D713" s="1">
        <v>43014</v>
      </c>
      <c r="E713" t="s">
        <v>1292</v>
      </c>
      <c r="F713" t="s">
        <v>6670</v>
      </c>
      <c r="G713" t="s">
        <v>6671</v>
      </c>
      <c r="H713" t="s">
        <v>25</v>
      </c>
      <c r="I713" t="s">
        <v>26</v>
      </c>
      <c r="J713" t="s">
        <v>302</v>
      </c>
      <c r="K713" t="s">
        <v>210</v>
      </c>
      <c r="L713">
        <v>60623</v>
      </c>
      <c r="M713" t="s">
        <v>104</v>
      </c>
      <c r="N713" t="s">
        <v>1017</v>
      </c>
      <c r="O713" t="s">
        <v>45</v>
      </c>
      <c r="P713" t="s">
        <v>58</v>
      </c>
      <c r="Q713" t="s">
        <v>1018</v>
      </c>
      <c r="R713" s="2">
        <v>290.33600000000001</v>
      </c>
      <c r="S713">
        <v>2</v>
      </c>
      <c r="T713" s="7">
        <v>0.2</v>
      </c>
      <c r="U713" s="2">
        <v>32.662799999999997</v>
      </c>
      <c r="V713" t="str" cm="1">
        <f t="array" ref="V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3" cm="1">
        <f t="array" ref="W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3" t="str">
        <f>IF(ISNUMBER(MATCH(Orders[[#This Row],[Order ID]],'Returns'!$B$3:$B$298,0)),"Yes","No")</f>
        <v>No</v>
      </c>
      <c r="Y713">
        <f>IF(Orders[[#This Row],[Returned?]]="Yes",1,0)</f>
        <v>0</v>
      </c>
      <c r="Z713" s="2">
        <f>IF(Orders[[#This Row],[Returned?]]="no",Orders[[#This Row],[Profit]],0)</f>
        <v>32.662799999999997</v>
      </c>
      <c r="AA713" cm="1">
        <f t="array" ref="AA713">SUMIFS(Quantity,Orders[Product Name],Orders[[#This Row],[Product Name]])</f>
        <v>45</v>
      </c>
      <c r="AB713" cm="1">
        <f t="array" ref="AB713">COUNTIFS(OrderID,Orders[[#This Row],[Order ID]])</f>
        <v>2</v>
      </c>
    </row>
    <row r="714" spans="1:28" x14ac:dyDescent="0.25">
      <c r="A714">
        <v>9942</v>
      </c>
      <c r="B714" t="s">
        <v>10914</v>
      </c>
      <c r="C714" s="1">
        <v>43063</v>
      </c>
      <c r="D714" s="1">
        <v>43069</v>
      </c>
      <c r="E714" t="s">
        <v>49</v>
      </c>
      <c r="F714" t="s">
        <v>2118</v>
      </c>
      <c r="G714" t="s">
        <v>2119</v>
      </c>
      <c r="H714" t="s">
        <v>25</v>
      </c>
      <c r="I714" t="s">
        <v>26</v>
      </c>
      <c r="J714" t="s">
        <v>126</v>
      </c>
      <c r="K714" t="s">
        <v>42</v>
      </c>
      <c r="L714">
        <v>94122</v>
      </c>
      <c r="M714" t="s">
        <v>43</v>
      </c>
      <c r="N714" t="s">
        <v>1584</v>
      </c>
      <c r="O714" t="s">
        <v>70</v>
      </c>
      <c r="P714" t="s">
        <v>160</v>
      </c>
      <c r="Q714" t="s">
        <v>1585</v>
      </c>
      <c r="R714" s="2">
        <v>223.58</v>
      </c>
      <c r="S714">
        <v>14</v>
      </c>
      <c r="T714" s="7">
        <v>0</v>
      </c>
      <c r="U714" s="2">
        <v>87.196200000000005</v>
      </c>
      <c r="V714" t="str" cm="1">
        <f t="array" ref="V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4" cm="1">
        <f t="array" ref="W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4" t="str">
        <f>IF(ISNUMBER(MATCH(Orders[[#This Row],[Order ID]],'Returns'!$B$3:$B$298,0)),"Yes","No")</f>
        <v>No</v>
      </c>
      <c r="Y714">
        <f>IF(Orders[[#This Row],[Returned?]]="Yes",1,0)</f>
        <v>0</v>
      </c>
      <c r="Z714" s="2">
        <f>IF(Orders[[#This Row],[Returned?]]="no",Orders[[#This Row],[Profit]],0)</f>
        <v>87.196200000000005</v>
      </c>
      <c r="AA714" cm="1">
        <f t="array" ref="AA714">SUMIFS(Quantity,Orders[Product Name],Orders[[#This Row],[Product Name]])</f>
        <v>45</v>
      </c>
      <c r="AB714" cm="1">
        <f t="array" ref="AB714">COUNTIFS(OrderID,Orders[[#This Row],[Order ID]])</f>
        <v>1</v>
      </c>
    </row>
    <row r="715" spans="1:28" x14ac:dyDescent="0.25">
      <c r="A715">
        <v>30</v>
      </c>
      <c r="B715" t="s">
        <v>162</v>
      </c>
      <c r="C715" s="1">
        <v>42264</v>
      </c>
      <c r="D715" s="1">
        <v>42268</v>
      </c>
      <c r="E715" t="s">
        <v>49</v>
      </c>
      <c r="F715" t="s">
        <v>163</v>
      </c>
      <c r="G715" t="s">
        <v>164</v>
      </c>
      <c r="H715" t="s">
        <v>25</v>
      </c>
      <c r="I715" t="s">
        <v>26</v>
      </c>
      <c r="J715" t="s">
        <v>145</v>
      </c>
      <c r="K715" t="s">
        <v>146</v>
      </c>
      <c r="L715">
        <v>19140</v>
      </c>
      <c r="M715" t="s">
        <v>147</v>
      </c>
      <c r="N715" t="s">
        <v>169</v>
      </c>
      <c r="O715" t="s">
        <v>31</v>
      </c>
      <c r="P715" t="s">
        <v>64</v>
      </c>
      <c r="Q715" t="s">
        <v>170</v>
      </c>
      <c r="R715" s="2">
        <v>124.2</v>
      </c>
      <c r="S715">
        <v>3</v>
      </c>
      <c r="T715" s="7">
        <v>0.2</v>
      </c>
      <c r="U715" s="2">
        <v>15.525</v>
      </c>
      <c r="V715" t="str" cm="1">
        <f t="array" ref="V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5" cm="1">
        <f t="array" ref="W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5" t="str">
        <f>IF(ISNUMBER(MATCH(Orders[[#This Row],[Order ID]],'Returns'!$B$3:$B$298,0)),"Yes","No")</f>
        <v>No</v>
      </c>
      <c r="Y715">
        <f>IF(Orders[[#This Row],[Returned?]]="Yes",1,0)</f>
        <v>0</v>
      </c>
      <c r="Z715" s="2">
        <f>IF(Orders[[#This Row],[Returned?]]="no",Orders[[#This Row],[Profit]],0)</f>
        <v>15.525</v>
      </c>
      <c r="AA715" cm="1">
        <f t="array" ref="AA715">SUMIFS(Quantity,Orders[Product Name],Orders[[#This Row],[Product Name]])</f>
        <v>31</v>
      </c>
      <c r="AB715" cm="1">
        <f t="array" ref="AB715">COUNTIFS(OrderID,Orders[[#This Row],[Order ID]])</f>
        <v>7</v>
      </c>
    </row>
    <row r="716" spans="1:28" x14ac:dyDescent="0.25">
      <c r="A716">
        <v>52</v>
      </c>
      <c r="B716" t="s">
        <v>249</v>
      </c>
      <c r="C716" s="1">
        <v>42112</v>
      </c>
      <c r="D716" s="1">
        <v>42116</v>
      </c>
      <c r="E716" t="s">
        <v>49</v>
      </c>
      <c r="F716" t="s">
        <v>250</v>
      </c>
      <c r="G716" t="s">
        <v>251</v>
      </c>
      <c r="H716" t="s">
        <v>25</v>
      </c>
      <c r="I716" t="s">
        <v>26</v>
      </c>
      <c r="J716" t="s">
        <v>252</v>
      </c>
      <c r="K716" t="s">
        <v>253</v>
      </c>
      <c r="L716">
        <v>47150</v>
      </c>
      <c r="M716" t="s">
        <v>104</v>
      </c>
      <c r="N716" t="s">
        <v>258</v>
      </c>
      <c r="O716" t="s">
        <v>31</v>
      </c>
      <c r="P716" t="s">
        <v>64</v>
      </c>
      <c r="Q716" t="s">
        <v>259</v>
      </c>
      <c r="R716" s="2">
        <v>6.16</v>
      </c>
      <c r="S716">
        <v>2</v>
      </c>
      <c r="T716" s="7">
        <v>0</v>
      </c>
      <c r="U716" s="2">
        <v>2.9567999999999999</v>
      </c>
      <c r="V716" t="str" cm="1">
        <f t="array" ref="V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6" cm="1">
        <f t="array" ref="W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6" t="str">
        <f>IF(ISNUMBER(MATCH(Orders[[#This Row],[Order ID]],'Returns'!$B$3:$B$298,0)),"Yes","No")</f>
        <v>No</v>
      </c>
      <c r="Y716">
        <f>IF(Orders[[#This Row],[Returned?]]="Yes",1,0)</f>
        <v>0</v>
      </c>
      <c r="Z716" s="2">
        <f>IF(Orders[[#This Row],[Returned?]]="no",Orders[[#This Row],[Profit]],0)</f>
        <v>2.9567999999999999</v>
      </c>
      <c r="AA716" cm="1">
        <f t="array" ref="AA716">SUMIFS(Quantity,Orders[Product Name],Orders[[#This Row],[Product Name]])</f>
        <v>44</v>
      </c>
      <c r="AB716" cm="1">
        <f t="array" ref="AB716">COUNTIFS(OrderID,Orders[[#This Row],[Order ID]])</f>
        <v>4</v>
      </c>
    </row>
    <row r="717" spans="1:28" x14ac:dyDescent="0.25">
      <c r="A717">
        <v>112</v>
      </c>
      <c r="B717" t="s">
        <v>484</v>
      </c>
      <c r="C717" s="1">
        <v>42677</v>
      </c>
      <c r="D717" s="1">
        <v>42684</v>
      </c>
      <c r="E717" t="s">
        <v>49</v>
      </c>
      <c r="F717" t="s">
        <v>485</v>
      </c>
      <c r="G717" t="s">
        <v>486</v>
      </c>
      <c r="H717" t="s">
        <v>25</v>
      </c>
      <c r="I717" t="s">
        <v>26</v>
      </c>
      <c r="J717" t="s">
        <v>487</v>
      </c>
      <c r="K717" t="s">
        <v>488</v>
      </c>
      <c r="L717">
        <v>50322</v>
      </c>
      <c r="M717" t="s">
        <v>104</v>
      </c>
      <c r="N717" t="s">
        <v>489</v>
      </c>
      <c r="O717" t="s">
        <v>45</v>
      </c>
      <c r="P717" t="s">
        <v>67</v>
      </c>
      <c r="Q717" t="s">
        <v>490</v>
      </c>
      <c r="R717" s="2">
        <v>75.959999999999994</v>
      </c>
      <c r="S717">
        <v>2</v>
      </c>
      <c r="T717" s="7">
        <v>0</v>
      </c>
      <c r="U717" s="2">
        <v>22.788</v>
      </c>
      <c r="V717" t="str" cm="1">
        <f t="array" ref="V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7" cm="1">
        <f t="array" ref="W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7" t="str">
        <f>IF(ISNUMBER(MATCH(Orders[[#This Row],[Order ID]],'Returns'!$B$3:$B$298,0)),"Yes","No")</f>
        <v>No</v>
      </c>
      <c r="Y717">
        <f>IF(Orders[[#This Row],[Returned?]]="Yes",1,0)</f>
        <v>0</v>
      </c>
      <c r="Z717" s="2">
        <f>IF(Orders[[#This Row],[Returned?]]="no",Orders[[#This Row],[Profit]],0)</f>
        <v>22.788</v>
      </c>
      <c r="AA717" cm="1">
        <f t="array" ref="AA717">SUMIFS(Quantity,Orders[Product Name],Orders[[#This Row],[Product Name]])</f>
        <v>44</v>
      </c>
      <c r="AB717" cm="1">
        <f t="array" ref="AB717">COUNTIFS(OrderID,Orders[[#This Row],[Order ID]])</f>
        <v>2</v>
      </c>
    </row>
    <row r="718" spans="1:28" x14ac:dyDescent="0.25">
      <c r="A718">
        <v>114</v>
      </c>
      <c r="B718" t="s">
        <v>493</v>
      </c>
      <c r="C718" s="1">
        <v>41876</v>
      </c>
      <c r="D718" s="1">
        <v>41878</v>
      </c>
      <c r="E718" t="s">
        <v>22</v>
      </c>
      <c r="F718" t="s">
        <v>494</v>
      </c>
      <c r="G718" t="s">
        <v>495</v>
      </c>
      <c r="H718" t="s">
        <v>25</v>
      </c>
      <c r="I718" t="s">
        <v>26</v>
      </c>
      <c r="J718" t="s">
        <v>496</v>
      </c>
      <c r="K718" t="s">
        <v>497</v>
      </c>
      <c r="L718">
        <v>43229</v>
      </c>
      <c r="M718" t="s">
        <v>147</v>
      </c>
      <c r="N718" t="s">
        <v>498</v>
      </c>
      <c r="O718" t="s">
        <v>45</v>
      </c>
      <c r="P718" t="s">
        <v>268</v>
      </c>
      <c r="Q718" t="s">
        <v>499</v>
      </c>
      <c r="R718" s="2">
        <v>40.095999999999997</v>
      </c>
      <c r="S718">
        <v>14</v>
      </c>
      <c r="T718" s="7">
        <v>0.2</v>
      </c>
      <c r="U718" s="2">
        <v>14.534800000000001</v>
      </c>
      <c r="V718" t="str" cm="1">
        <f t="array" ref="V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8" cm="1">
        <f t="array" ref="W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8" t="str">
        <f>IF(ISNUMBER(MATCH(Orders[[#This Row],[Order ID]],'Returns'!$B$3:$B$298,0)),"Yes","No")</f>
        <v>No</v>
      </c>
      <c r="Y718">
        <f>IF(Orders[[#This Row],[Returned?]]="Yes",1,0)</f>
        <v>0</v>
      </c>
      <c r="Z718" s="2">
        <f>IF(Orders[[#This Row],[Returned?]]="no",Orders[[#This Row],[Profit]],0)</f>
        <v>14.534800000000001</v>
      </c>
      <c r="AA718" cm="1">
        <f t="array" ref="AA718">SUMIFS(Quantity,Orders[Product Name],Orders[[#This Row],[Product Name]])</f>
        <v>44</v>
      </c>
      <c r="AB718" cm="1">
        <f t="array" ref="AB718">COUNTIFS(OrderID,Orders[[#This Row],[Order ID]])</f>
        <v>4</v>
      </c>
    </row>
    <row r="719" spans="1:28" x14ac:dyDescent="0.25">
      <c r="A719">
        <v>140</v>
      </c>
      <c r="B719" t="s">
        <v>563</v>
      </c>
      <c r="C719" s="1">
        <v>42656</v>
      </c>
      <c r="D719" s="1">
        <v>42662</v>
      </c>
      <c r="E719" t="s">
        <v>49</v>
      </c>
      <c r="F719" t="s">
        <v>564</v>
      </c>
      <c r="G719" t="s">
        <v>565</v>
      </c>
      <c r="H719" t="s">
        <v>25</v>
      </c>
      <c r="I719" t="s">
        <v>26</v>
      </c>
      <c r="J719" t="s">
        <v>566</v>
      </c>
      <c r="K719" t="s">
        <v>42</v>
      </c>
      <c r="L719">
        <v>95661</v>
      </c>
      <c r="M719" t="s">
        <v>43</v>
      </c>
      <c r="N719" t="s">
        <v>258</v>
      </c>
      <c r="O719" t="s">
        <v>31</v>
      </c>
      <c r="P719" t="s">
        <v>64</v>
      </c>
      <c r="Q719" t="s">
        <v>259</v>
      </c>
      <c r="R719" s="2">
        <v>43.12</v>
      </c>
      <c r="S719">
        <v>14</v>
      </c>
      <c r="T719" s="7">
        <v>0</v>
      </c>
      <c r="U719" s="2">
        <v>20.697600000000001</v>
      </c>
      <c r="V719" t="str" cm="1">
        <f t="array" ref="V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19" cm="1">
        <f t="array" ref="W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19" t="str">
        <f>IF(ISNUMBER(MATCH(Orders[[#This Row],[Order ID]],'Returns'!$B$3:$B$298,0)),"Yes","No")</f>
        <v>Yes</v>
      </c>
      <c r="Y719">
        <f>IF(Orders[[#This Row],[Returned?]]="Yes",1,0)</f>
        <v>1</v>
      </c>
      <c r="Z719" s="2">
        <f>IF(Orders[[#This Row],[Returned?]]="no",Orders[[#This Row],[Profit]],0)</f>
        <v>0</v>
      </c>
      <c r="AA719" cm="1">
        <f t="array" ref="AA719">SUMIFS(Quantity,Orders[Product Name],Orders[[#This Row],[Product Name]])</f>
        <v>44</v>
      </c>
      <c r="AB719" cm="1">
        <f t="array" ref="AB719">COUNTIFS(OrderID,Orders[[#This Row],[Order ID]])</f>
        <v>7</v>
      </c>
    </row>
    <row r="720" spans="1:28" x14ac:dyDescent="0.25">
      <c r="A720">
        <v>141</v>
      </c>
      <c r="B720" t="s">
        <v>580</v>
      </c>
      <c r="C720" s="1">
        <v>42618</v>
      </c>
      <c r="D720" s="1">
        <v>42620</v>
      </c>
      <c r="E720" t="s">
        <v>22</v>
      </c>
      <c r="F720" t="s">
        <v>581</v>
      </c>
      <c r="G720" t="s">
        <v>582</v>
      </c>
      <c r="H720" t="s">
        <v>40</v>
      </c>
      <c r="I720" t="s">
        <v>26</v>
      </c>
      <c r="J720" t="s">
        <v>145</v>
      </c>
      <c r="K720" t="s">
        <v>146</v>
      </c>
      <c r="L720">
        <v>19140</v>
      </c>
      <c r="M720" t="s">
        <v>147</v>
      </c>
      <c r="N720" t="s">
        <v>169</v>
      </c>
      <c r="O720" t="s">
        <v>31</v>
      </c>
      <c r="P720" t="s">
        <v>64</v>
      </c>
      <c r="Q720" t="s">
        <v>170</v>
      </c>
      <c r="R720" s="2">
        <v>82.8</v>
      </c>
      <c r="S720">
        <v>2</v>
      </c>
      <c r="T720" s="7">
        <v>0.2</v>
      </c>
      <c r="U720" s="2">
        <v>10.35</v>
      </c>
      <c r="V720" t="str" cm="1">
        <f t="array" ref="V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0" cm="1">
        <f t="array" ref="W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0" t="str">
        <f>IF(ISNUMBER(MATCH(Orders[[#This Row],[Order ID]],'Returns'!$B$3:$B$298,0)),"Yes","No")</f>
        <v>No</v>
      </c>
      <c r="Y720">
        <f>IF(Orders[[#This Row],[Returned?]]="Yes",1,0)</f>
        <v>0</v>
      </c>
      <c r="Z720" s="2">
        <f>IF(Orders[[#This Row],[Returned?]]="no",Orders[[#This Row],[Profit]],0)</f>
        <v>10.35</v>
      </c>
      <c r="AA720" cm="1">
        <f t="array" ref="AA720">SUMIFS(Quantity,Orders[Product Name],Orders[[#This Row],[Product Name]])</f>
        <v>31</v>
      </c>
      <c r="AB720" cm="1">
        <f t="array" ref="AB720">COUNTIFS(OrderID,Orders[[#This Row],[Order ID]])</f>
        <v>1</v>
      </c>
    </row>
    <row r="721" spans="1:28" x14ac:dyDescent="0.25">
      <c r="A721">
        <v>187</v>
      </c>
      <c r="B721" t="s">
        <v>751</v>
      </c>
      <c r="C721" s="1">
        <v>41877</v>
      </c>
      <c r="D721" s="1">
        <v>41881</v>
      </c>
      <c r="E721" t="s">
        <v>49</v>
      </c>
      <c r="F721" t="s">
        <v>752</v>
      </c>
      <c r="G721" t="s">
        <v>753</v>
      </c>
      <c r="H721" t="s">
        <v>101</v>
      </c>
      <c r="I721" t="s">
        <v>26</v>
      </c>
      <c r="J721" t="s">
        <v>41</v>
      </c>
      <c r="K721" t="s">
        <v>42</v>
      </c>
      <c r="L721">
        <v>90032</v>
      </c>
      <c r="M721" t="s">
        <v>43</v>
      </c>
      <c r="N721" t="s">
        <v>754</v>
      </c>
      <c r="O721" t="s">
        <v>70</v>
      </c>
      <c r="P721" t="s">
        <v>160</v>
      </c>
      <c r="Q721" t="s">
        <v>755</v>
      </c>
      <c r="R721" s="2">
        <v>176.8</v>
      </c>
      <c r="S721">
        <v>8</v>
      </c>
      <c r="T721" s="7">
        <v>0</v>
      </c>
      <c r="U721" s="2">
        <v>22.984000000000002</v>
      </c>
      <c r="V721" t="str" cm="1">
        <f t="array" ref="V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1" cm="1">
        <f t="array" ref="W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1" t="str">
        <f>IF(ISNUMBER(MATCH(Orders[[#This Row],[Order ID]],'Returns'!$B$3:$B$298,0)),"Yes","No")</f>
        <v>No</v>
      </c>
      <c r="Y721">
        <f>IF(Orders[[#This Row],[Returned?]]="Yes",1,0)</f>
        <v>0</v>
      </c>
      <c r="Z721" s="2">
        <f>IF(Orders[[#This Row],[Returned?]]="no",Orders[[#This Row],[Profit]],0)</f>
        <v>22.984000000000002</v>
      </c>
      <c r="AA721" cm="1">
        <f t="array" ref="AA721">SUMIFS(Quantity,Orders[Product Name],Orders[[#This Row],[Product Name]])</f>
        <v>44</v>
      </c>
      <c r="AB721" cm="1">
        <f t="array" ref="AB721">COUNTIFS(OrderID,Orders[[#This Row],[Order ID]])</f>
        <v>1</v>
      </c>
    </row>
    <row r="722" spans="1:28" x14ac:dyDescent="0.25">
      <c r="A722">
        <v>194</v>
      </c>
      <c r="B722" t="s">
        <v>762</v>
      </c>
      <c r="C722" s="1">
        <v>42289</v>
      </c>
      <c r="D722" s="1">
        <v>42291</v>
      </c>
      <c r="E722" t="s">
        <v>187</v>
      </c>
      <c r="F722" t="s">
        <v>763</v>
      </c>
      <c r="G722" t="s">
        <v>764</v>
      </c>
      <c r="H722" t="s">
        <v>101</v>
      </c>
      <c r="I722" t="s">
        <v>26</v>
      </c>
      <c r="J722" t="s">
        <v>265</v>
      </c>
      <c r="K722" t="s">
        <v>266</v>
      </c>
      <c r="L722">
        <v>10035</v>
      </c>
      <c r="M722" t="s">
        <v>147</v>
      </c>
      <c r="N722" t="s">
        <v>771</v>
      </c>
      <c r="O722" t="s">
        <v>45</v>
      </c>
      <c r="P722" t="s">
        <v>67</v>
      </c>
      <c r="Q722" t="s">
        <v>772</v>
      </c>
      <c r="R722" s="2">
        <v>19.899999999999999</v>
      </c>
      <c r="S722">
        <v>5</v>
      </c>
      <c r="T722" s="7">
        <v>0</v>
      </c>
      <c r="U722" s="2">
        <v>6.5670000000000002</v>
      </c>
      <c r="V722" t="str" cm="1">
        <f t="array" ref="V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2" cm="1">
        <f t="array" ref="W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2" t="str">
        <f>IF(ISNUMBER(MATCH(Orders[[#This Row],[Order ID]],'Returns'!$B$3:$B$298,0)),"Yes","No")</f>
        <v>No</v>
      </c>
      <c r="Y722">
        <f>IF(Orders[[#This Row],[Returned?]]="Yes",1,0)</f>
        <v>0</v>
      </c>
      <c r="Z722" s="2">
        <f>IF(Orders[[#This Row],[Returned?]]="no",Orders[[#This Row],[Profit]],0)</f>
        <v>6.5670000000000002</v>
      </c>
      <c r="AA722" cm="1">
        <f t="array" ref="AA722">SUMIFS(Quantity,Orders[Product Name],Orders[[#This Row],[Product Name]])</f>
        <v>44</v>
      </c>
      <c r="AB722" cm="1">
        <f t="array" ref="AB722">COUNTIFS(OrderID,Orders[[#This Row],[Order ID]])</f>
        <v>5</v>
      </c>
    </row>
    <row r="723" spans="1:28" x14ac:dyDescent="0.25">
      <c r="A723">
        <v>199</v>
      </c>
      <c r="B723" t="s">
        <v>792</v>
      </c>
      <c r="C723" s="1">
        <v>42922</v>
      </c>
      <c r="D723" s="1">
        <v>42929</v>
      </c>
      <c r="E723" t="s">
        <v>49</v>
      </c>
      <c r="F723" t="s">
        <v>793</v>
      </c>
      <c r="G723" t="s">
        <v>794</v>
      </c>
      <c r="H723" t="s">
        <v>40</v>
      </c>
      <c r="I723" t="s">
        <v>26</v>
      </c>
      <c r="J723" t="s">
        <v>145</v>
      </c>
      <c r="K723" t="s">
        <v>146</v>
      </c>
      <c r="L723">
        <v>19120</v>
      </c>
      <c r="M723" t="s">
        <v>147</v>
      </c>
      <c r="N723" t="s">
        <v>795</v>
      </c>
      <c r="O723" t="s">
        <v>45</v>
      </c>
      <c r="P723" t="s">
        <v>74</v>
      </c>
      <c r="Q723" t="s">
        <v>796</v>
      </c>
      <c r="R723" s="2">
        <v>2.9460000000000002</v>
      </c>
      <c r="S723">
        <v>2</v>
      </c>
      <c r="T723" s="7">
        <v>0.7</v>
      </c>
      <c r="U723" s="2">
        <v>-2.2585999999999999</v>
      </c>
      <c r="V723" t="str" cm="1">
        <f t="array" ref="V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3" cm="1">
        <f t="array" ref="W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3" t="str">
        <f>IF(ISNUMBER(MATCH(Orders[[#This Row],[Order ID]],'Returns'!$B$3:$B$298,0)),"Yes","No")</f>
        <v>No</v>
      </c>
      <c r="Y723">
        <f>IF(Orders[[#This Row],[Returned?]]="Yes",1,0)</f>
        <v>0</v>
      </c>
      <c r="Z723" s="2">
        <f>IF(Orders[[#This Row],[Returned?]]="no",Orders[[#This Row],[Profit]],0)</f>
        <v>-2.2585999999999999</v>
      </c>
      <c r="AA723" cm="1">
        <f t="array" ref="AA723">SUMIFS(Quantity,Orders[Product Name],Orders[[#This Row],[Product Name]])</f>
        <v>44</v>
      </c>
      <c r="AB723" cm="1">
        <f t="array" ref="AB723">COUNTIFS(OrderID,Orders[[#This Row],[Order ID]])</f>
        <v>2</v>
      </c>
    </row>
    <row r="724" spans="1:28" x14ac:dyDescent="0.25">
      <c r="A724">
        <v>230</v>
      </c>
      <c r="B724" t="s">
        <v>888</v>
      </c>
      <c r="C724" s="1">
        <v>42063</v>
      </c>
      <c r="D724" s="1">
        <v>42067</v>
      </c>
      <c r="E724" t="s">
        <v>49</v>
      </c>
      <c r="F724" t="s">
        <v>889</v>
      </c>
      <c r="G724" t="s">
        <v>890</v>
      </c>
      <c r="H724" t="s">
        <v>25</v>
      </c>
      <c r="I724" t="s">
        <v>26</v>
      </c>
      <c r="J724" t="s">
        <v>381</v>
      </c>
      <c r="K724" t="s">
        <v>334</v>
      </c>
      <c r="L724">
        <v>38401</v>
      </c>
      <c r="M724" t="s">
        <v>29</v>
      </c>
      <c r="N724" t="s">
        <v>893</v>
      </c>
      <c r="O724" t="s">
        <v>31</v>
      </c>
      <c r="P724" t="s">
        <v>35</v>
      </c>
      <c r="Q724" t="s">
        <v>894</v>
      </c>
      <c r="R724" s="2">
        <v>389.69600000000003</v>
      </c>
      <c r="S724">
        <v>8</v>
      </c>
      <c r="T724" s="7">
        <v>0.2</v>
      </c>
      <c r="U724" s="2">
        <v>43.840800000000002</v>
      </c>
      <c r="V724" t="str" cm="1">
        <f t="array" ref="V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4" cm="1">
        <f t="array" ref="W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4" t="str">
        <f>IF(ISNUMBER(MATCH(Orders[[#This Row],[Order ID]],'Returns'!$B$3:$B$298,0)),"Yes","No")</f>
        <v>No</v>
      </c>
      <c r="Y724">
        <f>IF(Orders[[#This Row],[Returned?]]="Yes",1,0)</f>
        <v>0</v>
      </c>
      <c r="Z724" s="2">
        <f>IF(Orders[[#This Row],[Returned?]]="no",Orders[[#This Row],[Profit]],0)</f>
        <v>43.840800000000002</v>
      </c>
      <c r="AA724" cm="1">
        <f t="array" ref="AA724">SUMIFS(Quantity,Orders[Product Name],Orders[[#This Row],[Product Name]])</f>
        <v>44</v>
      </c>
      <c r="AB724" cm="1">
        <f t="array" ref="AB724">COUNTIFS(OrderID,Orders[[#This Row],[Order ID]])</f>
        <v>2</v>
      </c>
    </row>
    <row r="725" spans="1:28" x14ac:dyDescent="0.25">
      <c r="A725">
        <v>747</v>
      </c>
      <c r="B725" t="s">
        <v>2380</v>
      </c>
      <c r="C725" s="1">
        <v>41786</v>
      </c>
      <c r="D725" s="1">
        <v>41786</v>
      </c>
      <c r="E725" t="s">
        <v>1292</v>
      </c>
      <c r="F725" t="s">
        <v>1625</v>
      </c>
      <c r="G725" t="s">
        <v>1626</v>
      </c>
      <c r="H725" t="s">
        <v>40</v>
      </c>
      <c r="I725" t="s">
        <v>26</v>
      </c>
      <c r="J725" t="s">
        <v>949</v>
      </c>
      <c r="K725" t="s">
        <v>42</v>
      </c>
      <c r="L725">
        <v>92105</v>
      </c>
      <c r="M725" t="s">
        <v>43</v>
      </c>
      <c r="N725" t="s">
        <v>927</v>
      </c>
      <c r="O725" t="s">
        <v>31</v>
      </c>
      <c r="P725" t="s">
        <v>55</v>
      </c>
      <c r="Q725" t="s">
        <v>928</v>
      </c>
      <c r="R725" s="2">
        <v>567.12</v>
      </c>
      <c r="S725">
        <v>10</v>
      </c>
      <c r="T725" s="7">
        <v>0.2</v>
      </c>
      <c r="U725" s="2">
        <v>-28.356000000000002</v>
      </c>
      <c r="V725" t="str" cm="1">
        <f t="array" ref="V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5" cm="1">
        <f t="array" ref="W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5" t="str">
        <f>IF(ISNUMBER(MATCH(Orders[[#This Row],[Order ID]],'Returns'!$B$3:$B$298,0)),"Yes","No")</f>
        <v>No</v>
      </c>
      <c r="Y725">
        <f>IF(Orders[[#This Row],[Returned?]]="Yes",1,0)</f>
        <v>0</v>
      </c>
      <c r="Z725" s="2">
        <f>IF(Orders[[#This Row],[Returned?]]="no",Orders[[#This Row],[Profit]],0)</f>
        <v>-28.356000000000002</v>
      </c>
      <c r="AA725" cm="1">
        <f t="array" ref="AA725">SUMIFS(Quantity,Orders[Product Name],Orders[[#This Row],[Product Name]])</f>
        <v>44</v>
      </c>
      <c r="AB725" cm="1">
        <f t="array" ref="AB725">COUNTIFS(OrderID,Orders[[#This Row],[Order ID]])</f>
        <v>2</v>
      </c>
    </row>
    <row r="726" spans="1:28" x14ac:dyDescent="0.25">
      <c r="A726">
        <v>665</v>
      </c>
      <c r="B726" t="s">
        <v>2173</v>
      </c>
      <c r="C726" s="1">
        <v>42678</v>
      </c>
      <c r="D726" s="1">
        <v>42678</v>
      </c>
      <c r="E726" t="s">
        <v>1292</v>
      </c>
      <c r="F726" t="s">
        <v>986</v>
      </c>
      <c r="G726" t="s">
        <v>987</v>
      </c>
      <c r="H726" t="s">
        <v>25</v>
      </c>
      <c r="I726" t="s">
        <v>26</v>
      </c>
      <c r="J726" t="s">
        <v>1477</v>
      </c>
      <c r="K726" t="s">
        <v>28</v>
      </c>
      <c r="L726">
        <v>40214</v>
      </c>
      <c r="M726" t="s">
        <v>29</v>
      </c>
      <c r="N726" t="s">
        <v>498</v>
      </c>
      <c r="O726" t="s">
        <v>45</v>
      </c>
      <c r="P726" t="s">
        <v>268</v>
      </c>
      <c r="Q726" t="s">
        <v>499</v>
      </c>
      <c r="R726" s="2">
        <v>10.74</v>
      </c>
      <c r="S726">
        <v>3</v>
      </c>
      <c r="T726" s="7">
        <v>0</v>
      </c>
      <c r="U726" s="2">
        <v>5.2625999999999999</v>
      </c>
      <c r="V726" t="str" cm="1">
        <f t="array" ref="V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6" cm="1">
        <f t="array" ref="W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6" t="str">
        <f>IF(ISNUMBER(MATCH(Orders[[#This Row],[Order ID]],'Returns'!$B$3:$B$298,0)),"Yes","No")</f>
        <v>No</v>
      </c>
      <c r="Y726">
        <f>IF(Orders[[#This Row],[Returned?]]="Yes",1,0)</f>
        <v>0</v>
      </c>
      <c r="Z726" s="2">
        <f>IF(Orders[[#This Row],[Returned?]]="no",Orders[[#This Row],[Profit]],0)</f>
        <v>5.2625999999999999</v>
      </c>
      <c r="AA726" cm="1">
        <f t="array" ref="AA726">SUMIFS(Quantity,Orders[Product Name],Orders[[#This Row],[Product Name]])</f>
        <v>44</v>
      </c>
      <c r="AB726" cm="1">
        <f t="array" ref="AB726">COUNTIFS(OrderID,Orders[[#This Row],[Order ID]])</f>
        <v>1</v>
      </c>
    </row>
    <row r="727" spans="1:28" x14ac:dyDescent="0.25">
      <c r="A727">
        <v>1581</v>
      </c>
      <c r="B727" t="s">
        <v>4192</v>
      </c>
      <c r="C727" s="1">
        <v>42225</v>
      </c>
      <c r="D727" s="1">
        <v>42228</v>
      </c>
      <c r="E727" t="s">
        <v>187</v>
      </c>
      <c r="F727" t="s">
        <v>2239</v>
      </c>
      <c r="G727" t="s">
        <v>2240</v>
      </c>
      <c r="H727" t="s">
        <v>25</v>
      </c>
      <c r="I727" t="s">
        <v>26</v>
      </c>
      <c r="J727" t="s">
        <v>265</v>
      </c>
      <c r="K727" t="s">
        <v>266</v>
      </c>
      <c r="L727">
        <v>10024</v>
      </c>
      <c r="M727" t="s">
        <v>147</v>
      </c>
      <c r="N727" t="s">
        <v>927</v>
      </c>
      <c r="O727" t="s">
        <v>31</v>
      </c>
      <c r="P727" t="s">
        <v>55</v>
      </c>
      <c r="Q727" t="s">
        <v>928</v>
      </c>
      <c r="R727" s="2">
        <v>382.80599999999998</v>
      </c>
      <c r="S727">
        <v>9</v>
      </c>
      <c r="T727" s="7">
        <v>0.4</v>
      </c>
      <c r="U727" s="2">
        <v>-153.1224</v>
      </c>
      <c r="V727" t="str" cm="1">
        <f t="array" ref="V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27" cm="1">
        <f t="array" ref="W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27" t="str">
        <f>IF(ISNUMBER(MATCH(Orders[[#This Row],[Order ID]],'Returns'!$B$3:$B$298,0)),"Yes","No")</f>
        <v>No</v>
      </c>
      <c r="Y727">
        <f>IF(Orders[[#This Row],[Returned?]]="Yes",1,0)</f>
        <v>0</v>
      </c>
      <c r="Z727" s="2">
        <f>IF(Orders[[#This Row],[Returned?]]="no",Orders[[#This Row],[Profit]],0)</f>
        <v>-153.1224</v>
      </c>
      <c r="AA727" cm="1">
        <f t="array" ref="AA727">SUMIFS(Quantity,Orders[Product Name],Orders[[#This Row],[Product Name]])</f>
        <v>44</v>
      </c>
      <c r="AB727" cm="1">
        <f t="array" ref="AB727">COUNTIFS(OrderID,Orders[[#This Row],[Order ID]])</f>
        <v>10</v>
      </c>
    </row>
    <row r="728" spans="1:28" x14ac:dyDescent="0.25">
      <c r="A728">
        <v>880</v>
      </c>
      <c r="B728" t="s">
        <v>2717</v>
      </c>
      <c r="C728" s="1">
        <v>43069</v>
      </c>
      <c r="D728" s="1">
        <v>43071</v>
      </c>
      <c r="E728" t="s">
        <v>22</v>
      </c>
      <c r="F728" t="s">
        <v>99</v>
      </c>
      <c r="G728" t="s">
        <v>100</v>
      </c>
      <c r="H728" t="s">
        <v>101</v>
      </c>
      <c r="I728" t="s">
        <v>26</v>
      </c>
      <c r="J728" t="s">
        <v>265</v>
      </c>
      <c r="K728" t="s">
        <v>266</v>
      </c>
      <c r="L728">
        <v>10024</v>
      </c>
      <c r="M728" t="s">
        <v>147</v>
      </c>
      <c r="N728" t="s">
        <v>2718</v>
      </c>
      <c r="O728" t="s">
        <v>45</v>
      </c>
      <c r="P728" t="s">
        <v>74</v>
      </c>
      <c r="Q728" t="s">
        <v>2719</v>
      </c>
      <c r="R728" s="2">
        <v>68.471999999999994</v>
      </c>
      <c r="S728">
        <v>3</v>
      </c>
      <c r="T728" s="7">
        <v>0.2</v>
      </c>
      <c r="U728" s="2">
        <v>23.109300000000001</v>
      </c>
      <c r="V728" t="str" cm="1">
        <f t="array" ref="V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8" cm="1">
        <f t="array" ref="W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8" t="str">
        <f>IF(ISNUMBER(MATCH(Orders[[#This Row],[Order ID]],'Returns'!$B$3:$B$298,0)),"Yes","No")</f>
        <v>No</v>
      </c>
      <c r="Y728">
        <f>IF(Orders[[#This Row],[Returned?]]="Yes",1,0)</f>
        <v>0</v>
      </c>
      <c r="Z728" s="2">
        <f>IF(Orders[[#This Row],[Returned?]]="no",Orders[[#This Row],[Profit]],0)</f>
        <v>23.109300000000001</v>
      </c>
      <c r="AA728" cm="1">
        <f t="array" ref="AA728">SUMIFS(Quantity,Orders[Product Name],Orders[[#This Row],[Product Name]])</f>
        <v>44</v>
      </c>
      <c r="AB728" cm="1">
        <f t="array" ref="AB728">COUNTIFS(OrderID,Orders[[#This Row],[Order ID]])</f>
        <v>2</v>
      </c>
    </row>
    <row r="729" spans="1:28" x14ac:dyDescent="0.25">
      <c r="A729">
        <v>909</v>
      </c>
      <c r="B729" t="s">
        <v>2787</v>
      </c>
      <c r="C729" s="1">
        <v>43099</v>
      </c>
      <c r="D729" s="1">
        <v>43103</v>
      </c>
      <c r="E729" t="s">
        <v>49</v>
      </c>
      <c r="F729" t="s">
        <v>234</v>
      </c>
      <c r="G729" t="s">
        <v>235</v>
      </c>
      <c r="H729" t="s">
        <v>25</v>
      </c>
      <c r="I729" t="s">
        <v>26</v>
      </c>
      <c r="J729" t="s">
        <v>265</v>
      </c>
      <c r="K729" t="s">
        <v>266</v>
      </c>
      <c r="L729">
        <v>10009</v>
      </c>
      <c r="M729" t="s">
        <v>147</v>
      </c>
      <c r="N729" t="s">
        <v>2792</v>
      </c>
      <c r="O729" t="s">
        <v>45</v>
      </c>
      <c r="P729" t="s">
        <v>74</v>
      </c>
      <c r="Q729" t="s">
        <v>2793</v>
      </c>
      <c r="R729" s="2">
        <v>52.776000000000003</v>
      </c>
      <c r="S729">
        <v>3</v>
      </c>
      <c r="T729" s="7">
        <v>0.2</v>
      </c>
      <c r="U729" s="2">
        <v>19.791</v>
      </c>
      <c r="V729" t="str" cm="1">
        <f t="array" ref="V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29" cm="1">
        <f t="array" ref="W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29" t="str">
        <f>IF(ISNUMBER(MATCH(Orders[[#This Row],[Order ID]],'Returns'!$B$3:$B$298,0)),"Yes","No")</f>
        <v>No</v>
      </c>
      <c r="Y729">
        <f>IF(Orders[[#This Row],[Returned?]]="Yes",1,0)</f>
        <v>0</v>
      </c>
      <c r="Z729" s="2">
        <f>IF(Orders[[#This Row],[Returned?]]="no",Orders[[#This Row],[Profit]],0)</f>
        <v>19.791</v>
      </c>
      <c r="AA729" cm="1">
        <f t="array" ref="AA729">SUMIFS(Quantity,Orders[Product Name],Orders[[#This Row],[Product Name]])</f>
        <v>44</v>
      </c>
      <c r="AB729" cm="1">
        <f t="array" ref="AB729">COUNTIFS(OrderID,Orders[[#This Row],[Order ID]])</f>
        <v>3</v>
      </c>
    </row>
    <row r="730" spans="1:28" x14ac:dyDescent="0.25">
      <c r="A730">
        <v>962</v>
      </c>
      <c r="B730" t="s">
        <v>2916</v>
      </c>
      <c r="C730" s="1">
        <v>42335</v>
      </c>
      <c r="D730" s="1">
        <v>42339</v>
      </c>
      <c r="E730" t="s">
        <v>49</v>
      </c>
      <c r="F730" t="s">
        <v>2917</v>
      </c>
      <c r="G730" t="s">
        <v>2918</v>
      </c>
      <c r="H730" t="s">
        <v>101</v>
      </c>
      <c r="I730" t="s">
        <v>26</v>
      </c>
      <c r="J730" t="s">
        <v>1710</v>
      </c>
      <c r="K730" t="s">
        <v>1711</v>
      </c>
      <c r="L730">
        <v>72701</v>
      </c>
      <c r="M730" t="s">
        <v>29</v>
      </c>
      <c r="N730" t="s">
        <v>2919</v>
      </c>
      <c r="O730" t="s">
        <v>45</v>
      </c>
      <c r="P730" t="s">
        <v>74</v>
      </c>
      <c r="Q730" t="s">
        <v>2920</v>
      </c>
      <c r="R730" s="2">
        <v>6.24</v>
      </c>
      <c r="S730">
        <v>2</v>
      </c>
      <c r="T730" s="7">
        <v>0</v>
      </c>
      <c r="U730" s="2">
        <v>3.0575999999999999</v>
      </c>
      <c r="V730" t="str" cm="1">
        <f t="array" ref="V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0" cm="1">
        <f t="array" ref="W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0" t="str">
        <f>IF(ISNUMBER(MATCH(Orders[[#This Row],[Order ID]],'Returns'!$B$3:$B$298,0)),"Yes","No")</f>
        <v>No</v>
      </c>
      <c r="Y730">
        <f>IF(Orders[[#This Row],[Returned?]]="Yes",1,0)</f>
        <v>0</v>
      </c>
      <c r="Z730" s="2">
        <f>IF(Orders[[#This Row],[Returned?]]="no",Orders[[#This Row],[Profit]],0)</f>
        <v>3.0575999999999999</v>
      </c>
      <c r="AA730" cm="1">
        <f t="array" ref="AA730">SUMIFS(Quantity,Orders[Product Name],Orders[[#This Row],[Product Name]])</f>
        <v>44</v>
      </c>
      <c r="AB730" cm="1">
        <f t="array" ref="AB730">COUNTIFS(OrderID,Orders[[#This Row],[Order ID]])</f>
        <v>1</v>
      </c>
    </row>
    <row r="731" spans="1:28" x14ac:dyDescent="0.25">
      <c r="A731">
        <v>964</v>
      </c>
      <c r="B731" t="s">
        <v>2922</v>
      </c>
      <c r="C731" s="1">
        <v>41904</v>
      </c>
      <c r="D731" s="1">
        <v>41906</v>
      </c>
      <c r="E731" t="s">
        <v>22</v>
      </c>
      <c r="F731" t="s">
        <v>2763</v>
      </c>
      <c r="G731" t="s">
        <v>2764</v>
      </c>
      <c r="H731" t="s">
        <v>25</v>
      </c>
      <c r="I731" t="s">
        <v>26</v>
      </c>
      <c r="J731" t="s">
        <v>2923</v>
      </c>
      <c r="K731" t="s">
        <v>53</v>
      </c>
      <c r="L731">
        <v>33433</v>
      </c>
      <c r="M731" t="s">
        <v>29</v>
      </c>
      <c r="N731" t="s">
        <v>2924</v>
      </c>
      <c r="O731" t="s">
        <v>45</v>
      </c>
      <c r="P731" t="s">
        <v>46</v>
      </c>
      <c r="Q731" t="s">
        <v>2925</v>
      </c>
      <c r="R731" s="2">
        <v>4.6079999999999997</v>
      </c>
      <c r="S731">
        <v>2</v>
      </c>
      <c r="T731" s="7">
        <v>0.2</v>
      </c>
      <c r="U731" s="2">
        <v>1.6704000000000001</v>
      </c>
      <c r="V731" t="str" cm="1">
        <f t="array" ref="V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1" cm="1">
        <f t="array" ref="W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1" t="str">
        <f>IF(ISNUMBER(MATCH(Orders[[#This Row],[Order ID]],'Returns'!$B$3:$B$298,0)),"Yes","No")</f>
        <v>No</v>
      </c>
      <c r="Y731">
        <f>IF(Orders[[#This Row],[Returned?]]="Yes",1,0)</f>
        <v>0</v>
      </c>
      <c r="Z731" s="2">
        <f>IF(Orders[[#This Row],[Returned?]]="no",Orders[[#This Row],[Profit]],0)</f>
        <v>1.6704000000000001</v>
      </c>
      <c r="AA731" cm="1">
        <f t="array" ref="AA731">SUMIFS(Quantity,Orders[Product Name],Orders[[#This Row],[Product Name]])</f>
        <v>44</v>
      </c>
      <c r="AB731" cm="1">
        <f t="array" ref="AB731">COUNTIFS(OrderID,Orders[[#This Row],[Order ID]])</f>
        <v>1</v>
      </c>
    </row>
    <row r="732" spans="1:28" x14ac:dyDescent="0.25">
      <c r="A732">
        <v>969</v>
      </c>
      <c r="B732" t="s">
        <v>2926</v>
      </c>
      <c r="C732" s="1">
        <v>42834</v>
      </c>
      <c r="D732" s="1">
        <v>42836</v>
      </c>
      <c r="E732" t="s">
        <v>187</v>
      </c>
      <c r="F732" t="s">
        <v>2927</v>
      </c>
      <c r="G732" t="s">
        <v>2928</v>
      </c>
      <c r="H732" t="s">
        <v>101</v>
      </c>
      <c r="I732" t="s">
        <v>26</v>
      </c>
      <c r="J732" t="s">
        <v>265</v>
      </c>
      <c r="K732" t="s">
        <v>266</v>
      </c>
      <c r="L732">
        <v>10011</v>
      </c>
      <c r="M732" t="s">
        <v>147</v>
      </c>
      <c r="N732" t="s">
        <v>2924</v>
      </c>
      <c r="O732" t="s">
        <v>45</v>
      </c>
      <c r="P732" t="s">
        <v>46</v>
      </c>
      <c r="Q732" t="s">
        <v>2925</v>
      </c>
      <c r="R732" s="2">
        <v>8.64</v>
      </c>
      <c r="S732">
        <v>3</v>
      </c>
      <c r="T732" s="7">
        <v>0</v>
      </c>
      <c r="U732" s="2">
        <v>4.2336</v>
      </c>
      <c r="V732" t="str" cm="1">
        <f t="array" ref="V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2" cm="1">
        <f t="array" ref="W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2" t="str">
        <f>IF(ISNUMBER(MATCH(Orders[[#This Row],[Order ID]],'Returns'!$B$3:$B$298,0)),"Yes","No")</f>
        <v>No</v>
      </c>
      <c r="Y732">
        <f>IF(Orders[[#This Row],[Returned?]]="Yes",1,0)</f>
        <v>0</v>
      </c>
      <c r="Z732" s="2">
        <f>IF(Orders[[#This Row],[Returned?]]="no",Orders[[#This Row],[Profit]],0)</f>
        <v>4.2336</v>
      </c>
      <c r="AA732" cm="1">
        <f t="array" ref="AA732">SUMIFS(Quantity,Orders[Product Name],Orders[[#This Row],[Product Name]])</f>
        <v>44</v>
      </c>
      <c r="AB732" cm="1">
        <f t="array" ref="AB732">COUNTIFS(OrderID,Orders[[#This Row],[Order ID]])</f>
        <v>6</v>
      </c>
    </row>
    <row r="733" spans="1:28" x14ac:dyDescent="0.25">
      <c r="A733">
        <v>1012</v>
      </c>
      <c r="B733" t="s">
        <v>3020</v>
      </c>
      <c r="C733" s="1">
        <v>42903</v>
      </c>
      <c r="D733" s="1">
        <v>42907</v>
      </c>
      <c r="E733" t="s">
        <v>22</v>
      </c>
      <c r="F733" t="s">
        <v>535</v>
      </c>
      <c r="G733" t="s">
        <v>536</v>
      </c>
      <c r="H733" t="s">
        <v>25</v>
      </c>
      <c r="I733" t="s">
        <v>26</v>
      </c>
      <c r="J733" t="s">
        <v>3021</v>
      </c>
      <c r="K733" t="s">
        <v>95</v>
      </c>
      <c r="L733">
        <v>98502</v>
      </c>
      <c r="M733" t="s">
        <v>43</v>
      </c>
      <c r="N733" t="s">
        <v>169</v>
      </c>
      <c r="O733" t="s">
        <v>31</v>
      </c>
      <c r="P733" t="s">
        <v>64</v>
      </c>
      <c r="Q733" t="s">
        <v>170</v>
      </c>
      <c r="R733" s="2">
        <v>155.25</v>
      </c>
      <c r="S733">
        <v>3</v>
      </c>
      <c r="T733" s="7">
        <v>0</v>
      </c>
      <c r="U733" s="2">
        <v>46.575000000000003</v>
      </c>
      <c r="V733" t="str" cm="1">
        <f t="array" ref="V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3" cm="1">
        <f t="array" ref="W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3" t="str">
        <f>IF(ISNUMBER(MATCH(Orders[[#This Row],[Order ID]],'Returns'!$B$3:$B$298,0)),"Yes","No")</f>
        <v>No</v>
      </c>
      <c r="Y733">
        <f>IF(Orders[[#This Row],[Returned?]]="Yes",1,0)</f>
        <v>0</v>
      </c>
      <c r="Z733" s="2">
        <f>IF(Orders[[#This Row],[Returned?]]="no",Orders[[#This Row],[Profit]],0)</f>
        <v>46.575000000000003</v>
      </c>
      <c r="AA733" cm="1">
        <f t="array" ref="AA733">SUMIFS(Quantity,Orders[Product Name],Orders[[#This Row],[Product Name]])</f>
        <v>31</v>
      </c>
      <c r="AB733" cm="1">
        <f t="array" ref="AB733">COUNTIFS(OrderID,Orders[[#This Row],[Order ID]])</f>
        <v>2</v>
      </c>
    </row>
    <row r="734" spans="1:28" x14ac:dyDescent="0.25">
      <c r="A734">
        <v>1046</v>
      </c>
      <c r="B734" t="s">
        <v>3107</v>
      </c>
      <c r="C734" s="1">
        <v>43020</v>
      </c>
      <c r="D734" s="1">
        <v>43024</v>
      </c>
      <c r="E734" t="s">
        <v>49</v>
      </c>
      <c r="F734" t="s">
        <v>196</v>
      </c>
      <c r="G734" t="s">
        <v>197</v>
      </c>
      <c r="H734" t="s">
        <v>101</v>
      </c>
      <c r="I734" t="s">
        <v>26</v>
      </c>
      <c r="J734" t="s">
        <v>3108</v>
      </c>
      <c r="K734" t="s">
        <v>210</v>
      </c>
      <c r="L734">
        <v>61107</v>
      </c>
      <c r="M734" t="s">
        <v>104</v>
      </c>
      <c r="N734" t="s">
        <v>3109</v>
      </c>
      <c r="O734" t="s">
        <v>31</v>
      </c>
      <c r="P734" t="s">
        <v>35</v>
      </c>
      <c r="Q734" t="s">
        <v>3110</v>
      </c>
      <c r="R734" s="2">
        <v>254.60400000000001</v>
      </c>
      <c r="S734">
        <v>14</v>
      </c>
      <c r="T734" s="7">
        <v>0.3</v>
      </c>
      <c r="U734" s="2">
        <v>-18.186</v>
      </c>
      <c r="V734" t="str" cm="1">
        <f t="array" ref="V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34" cm="1">
        <f t="array" ref="W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34" t="str">
        <f>IF(ISNUMBER(MATCH(Orders[[#This Row],[Order ID]],'Returns'!$B$3:$B$298,0)),"Yes","No")</f>
        <v>No</v>
      </c>
      <c r="Y734">
        <f>IF(Orders[[#This Row],[Returned?]]="Yes",1,0)</f>
        <v>0</v>
      </c>
      <c r="Z734" s="2">
        <f>IF(Orders[[#This Row],[Returned?]]="no",Orders[[#This Row],[Profit]],0)</f>
        <v>-18.186</v>
      </c>
      <c r="AA734" cm="1">
        <f t="array" ref="AA734">SUMIFS(Quantity,Orders[Product Name],Orders[[#This Row],[Product Name]])</f>
        <v>44</v>
      </c>
      <c r="AB734" cm="1">
        <f t="array" ref="AB734">COUNTIFS(OrderID,Orders[[#This Row],[Order ID]])</f>
        <v>1</v>
      </c>
    </row>
    <row r="735" spans="1:28" x14ac:dyDescent="0.25">
      <c r="A735">
        <v>1154</v>
      </c>
      <c r="B735" t="s">
        <v>3325</v>
      </c>
      <c r="C735" s="1">
        <v>42735</v>
      </c>
      <c r="D735" s="1">
        <v>42741</v>
      </c>
      <c r="E735" t="s">
        <v>49</v>
      </c>
      <c r="F735" t="s">
        <v>1081</v>
      </c>
      <c r="G735" t="s">
        <v>1082</v>
      </c>
      <c r="H735" t="s">
        <v>40</v>
      </c>
      <c r="I735" t="s">
        <v>26</v>
      </c>
      <c r="J735" t="s">
        <v>3326</v>
      </c>
      <c r="K735" t="s">
        <v>1395</v>
      </c>
      <c r="L735">
        <v>89502</v>
      </c>
      <c r="M735" t="s">
        <v>43</v>
      </c>
      <c r="N735" t="s">
        <v>2718</v>
      </c>
      <c r="O735" t="s">
        <v>45</v>
      </c>
      <c r="P735" t="s">
        <v>74</v>
      </c>
      <c r="Q735" t="s">
        <v>2719</v>
      </c>
      <c r="R735" s="2">
        <v>159.768</v>
      </c>
      <c r="S735">
        <v>7</v>
      </c>
      <c r="T735" s="7">
        <v>0.2</v>
      </c>
      <c r="U735" s="2">
        <v>53.921700000000001</v>
      </c>
      <c r="V735" t="str" cm="1">
        <f t="array" ref="V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5" cm="1">
        <f t="array" ref="W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5" t="str">
        <f>IF(ISNUMBER(MATCH(Orders[[#This Row],[Order ID]],'Returns'!$B$3:$B$298,0)),"Yes","No")</f>
        <v>No</v>
      </c>
      <c r="Y735">
        <f>IF(Orders[[#This Row],[Returned?]]="Yes",1,0)</f>
        <v>0</v>
      </c>
      <c r="Z735" s="2">
        <f>IF(Orders[[#This Row],[Returned?]]="no",Orders[[#This Row],[Profit]],0)</f>
        <v>53.921700000000001</v>
      </c>
      <c r="AA735" cm="1">
        <f t="array" ref="AA735">SUMIFS(Quantity,Orders[Product Name],Orders[[#This Row],[Product Name]])</f>
        <v>44</v>
      </c>
      <c r="AB735" cm="1">
        <f t="array" ref="AB735">COUNTIFS(OrderID,Orders[[#This Row],[Order ID]])</f>
        <v>2</v>
      </c>
    </row>
    <row r="736" spans="1:28" x14ac:dyDescent="0.25">
      <c r="A736">
        <v>1291</v>
      </c>
      <c r="B736" t="s">
        <v>3594</v>
      </c>
      <c r="C736" s="1">
        <v>42684</v>
      </c>
      <c r="D736" s="1">
        <v>42686</v>
      </c>
      <c r="E736" t="s">
        <v>187</v>
      </c>
      <c r="F736" t="s">
        <v>2134</v>
      </c>
      <c r="G736" t="s">
        <v>2135</v>
      </c>
      <c r="H736" t="s">
        <v>101</v>
      </c>
      <c r="I736" t="s">
        <v>26</v>
      </c>
      <c r="J736" t="s">
        <v>126</v>
      </c>
      <c r="K736" t="s">
        <v>42</v>
      </c>
      <c r="L736">
        <v>94122</v>
      </c>
      <c r="M736" t="s">
        <v>43</v>
      </c>
      <c r="N736" t="s">
        <v>3595</v>
      </c>
      <c r="O736" t="s">
        <v>45</v>
      </c>
      <c r="P736" t="s">
        <v>74</v>
      </c>
      <c r="Q736" t="s">
        <v>3596</v>
      </c>
      <c r="R736" s="2">
        <v>13.215999999999999</v>
      </c>
      <c r="S736">
        <v>4</v>
      </c>
      <c r="T736" s="7">
        <v>0.2</v>
      </c>
      <c r="U736" s="2">
        <v>4.4603999999999999</v>
      </c>
      <c r="V736" t="str" cm="1">
        <f t="array" ref="V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6" cm="1">
        <f t="array" ref="W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6" t="str">
        <f>IF(ISNUMBER(MATCH(Orders[[#This Row],[Order ID]],'Returns'!$B$3:$B$298,0)),"Yes","No")</f>
        <v>No</v>
      </c>
      <c r="Y736">
        <f>IF(Orders[[#This Row],[Returned?]]="Yes",1,0)</f>
        <v>0</v>
      </c>
      <c r="Z736" s="2">
        <f>IF(Orders[[#This Row],[Returned?]]="no",Orders[[#This Row],[Profit]],0)</f>
        <v>4.4603999999999999</v>
      </c>
      <c r="AA736" cm="1">
        <f t="array" ref="AA736">SUMIFS(Quantity,Orders[Product Name],Orders[[#This Row],[Product Name]])</f>
        <v>44</v>
      </c>
      <c r="AB736" cm="1">
        <f t="array" ref="AB736">COUNTIFS(OrderID,Orders[[#This Row],[Order ID]])</f>
        <v>2</v>
      </c>
    </row>
    <row r="737" spans="1:28" x14ac:dyDescent="0.25">
      <c r="A737">
        <v>1335</v>
      </c>
      <c r="B737" t="s">
        <v>3691</v>
      </c>
      <c r="C737" s="1">
        <v>41765</v>
      </c>
      <c r="D737" s="1">
        <v>41769</v>
      </c>
      <c r="E737" t="s">
        <v>49</v>
      </c>
      <c r="F737" t="s">
        <v>99</v>
      </c>
      <c r="G737" t="s">
        <v>100</v>
      </c>
      <c r="H737" t="s">
        <v>101</v>
      </c>
      <c r="I737" t="s">
        <v>26</v>
      </c>
      <c r="J737" t="s">
        <v>41</v>
      </c>
      <c r="K737" t="s">
        <v>42</v>
      </c>
      <c r="L737">
        <v>90049</v>
      </c>
      <c r="M737" t="s">
        <v>43</v>
      </c>
      <c r="N737" t="s">
        <v>2792</v>
      </c>
      <c r="O737" t="s">
        <v>45</v>
      </c>
      <c r="P737" t="s">
        <v>74</v>
      </c>
      <c r="Q737" t="s">
        <v>2793</v>
      </c>
      <c r="R737" s="2">
        <v>140.73599999999999</v>
      </c>
      <c r="S737">
        <v>8</v>
      </c>
      <c r="T737" s="7">
        <v>0.2</v>
      </c>
      <c r="U737" s="2">
        <v>52.776000000000003</v>
      </c>
      <c r="V737" t="str" cm="1">
        <f t="array" ref="V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7" cm="1">
        <f t="array" ref="W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7" t="str">
        <f>IF(ISNUMBER(MATCH(Orders[[#This Row],[Order ID]],'Returns'!$B$3:$B$298,0)),"Yes","No")</f>
        <v>No</v>
      </c>
      <c r="Y737">
        <f>IF(Orders[[#This Row],[Returned?]]="Yes",1,0)</f>
        <v>0</v>
      </c>
      <c r="Z737" s="2">
        <f>IF(Orders[[#This Row],[Returned?]]="no",Orders[[#This Row],[Profit]],0)</f>
        <v>52.776000000000003</v>
      </c>
      <c r="AA737" cm="1">
        <f t="array" ref="AA737">SUMIFS(Quantity,Orders[Product Name],Orders[[#This Row],[Product Name]])</f>
        <v>44</v>
      </c>
      <c r="AB737" cm="1">
        <f t="array" ref="AB737">COUNTIFS(OrderID,Orders[[#This Row],[Order ID]])</f>
        <v>1</v>
      </c>
    </row>
    <row r="738" spans="1:28" x14ac:dyDescent="0.25">
      <c r="A738">
        <v>1394</v>
      </c>
      <c r="B738" t="s">
        <v>3808</v>
      </c>
      <c r="C738" s="1">
        <v>42919</v>
      </c>
      <c r="D738" s="1">
        <v>42920</v>
      </c>
      <c r="E738" t="s">
        <v>187</v>
      </c>
      <c r="F738" t="s">
        <v>3809</v>
      </c>
      <c r="G738" t="s">
        <v>3810</v>
      </c>
      <c r="H738" t="s">
        <v>40</v>
      </c>
      <c r="I738" t="s">
        <v>26</v>
      </c>
      <c r="J738" t="s">
        <v>2225</v>
      </c>
      <c r="K738" t="s">
        <v>87</v>
      </c>
      <c r="L738">
        <v>27217</v>
      </c>
      <c r="M738" t="s">
        <v>29</v>
      </c>
      <c r="N738" t="s">
        <v>771</v>
      </c>
      <c r="O738" t="s">
        <v>45</v>
      </c>
      <c r="P738" t="s">
        <v>67</v>
      </c>
      <c r="Q738" t="s">
        <v>772</v>
      </c>
      <c r="R738" s="2">
        <v>9.5519999999999996</v>
      </c>
      <c r="S738">
        <v>3</v>
      </c>
      <c r="T738" s="7">
        <v>0.2</v>
      </c>
      <c r="U738" s="2">
        <v>1.5522</v>
      </c>
      <c r="V738" t="str" cm="1">
        <f t="array" ref="V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8" cm="1">
        <f t="array" ref="W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8" t="str">
        <f>IF(ISNUMBER(MATCH(Orders[[#This Row],[Order ID]],'Returns'!$B$3:$B$298,0)),"Yes","No")</f>
        <v>No</v>
      </c>
      <c r="Y738">
        <f>IF(Orders[[#This Row],[Returned?]]="Yes",1,0)</f>
        <v>0</v>
      </c>
      <c r="Z738" s="2">
        <f>IF(Orders[[#This Row],[Returned?]]="no",Orders[[#This Row],[Profit]],0)</f>
        <v>1.5522</v>
      </c>
      <c r="AA738" cm="1">
        <f t="array" ref="AA738">SUMIFS(Quantity,Orders[Product Name],Orders[[#This Row],[Product Name]])</f>
        <v>44</v>
      </c>
      <c r="AB738" cm="1">
        <f t="array" ref="AB738">COUNTIFS(OrderID,Orders[[#This Row],[Order ID]])</f>
        <v>1</v>
      </c>
    </row>
    <row r="739" spans="1:28" x14ac:dyDescent="0.25">
      <c r="A739">
        <v>1399</v>
      </c>
      <c r="B739" t="s">
        <v>3816</v>
      </c>
      <c r="C739" s="1">
        <v>42698</v>
      </c>
      <c r="D739" s="1">
        <v>42700</v>
      </c>
      <c r="E739" t="s">
        <v>187</v>
      </c>
      <c r="F739" t="s">
        <v>3309</v>
      </c>
      <c r="G739" t="s">
        <v>3310</v>
      </c>
      <c r="H739" t="s">
        <v>25</v>
      </c>
      <c r="I739" t="s">
        <v>26</v>
      </c>
      <c r="J739" t="s">
        <v>265</v>
      </c>
      <c r="K739" t="s">
        <v>266</v>
      </c>
      <c r="L739">
        <v>10035</v>
      </c>
      <c r="M739" t="s">
        <v>147</v>
      </c>
      <c r="N739" t="s">
        <v>754</v>
      </c>
      <c r="O739" t="s">
        <v>70</v>
      </c>
      <c r="P739" t="s">
        <v>160</v>
      </c>
      <c r="Q739" t="s">
        <v>755</v>
      </c>
      <c r="R739" s="2">
        <v>88.4</v>
      </c>
      <c r="S739">
        <v>4</v>
      </c>
      <c r="T739" s="7">
        <v>0</v>
      </c>
      <c r="U739" s="2">
        <v>11.492000000000001</v>
      </c>
      <c r="V739" t="str" cm="1">
        <f t="array" ref="V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39" cm="1">
        <f t="array" ref="W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39" t="str">
        <f>IF(ISNUMBER(MATCH(Orders[[#This Row],[Order ID]],'Returns'!$B$3:$B$298,0)),"Yes","No")</f>
        <v>No</v>
      </c>
      <c r="Y739">
        <f>IF(Orders[[#This Row],[Returned?]]="Yes",1,0)</f>
        <v>0</v>
      </c>
      <c r="Z739" s="2">
        <f>IF(Orders[[#This Row],[Returned?]]="no",Orders[[#This Row],[Profit]],0)</f>
        <v>11.492000000000001</v>
      </c>
      <c r="AA739" cm="1">
        <f t="array" ref="AA739">SUMIFS(Quantity,Orders[Product Name],Orders[[#This Row],[Product Name]])</f>
        <v>44</v>
      </c>
      <c r="AB739" cm="1">
        <f t="array" ref="AB739">COUNTIFS(OrderID,Orders[[#This Row],[Order ID]])</f>
        <v>4</v>
      </c>
    </row>
    <row r="740" spans="1:28" x14ac:dyDescent="0.25">
      <c r="A740">
        <v>1419</v>
      </c>
      <c r="B740" t="s">
        <v>3849</v>
      </c>
      <c r="C740" s="1">
        <v>42268</v>
      </c>
      <c r="D740" s="1">
        <v>42271</v>
      </c>
      <c r="E740" t="s">
        <v>187</v>
      </c>
      <c r="F740" t="s">
        <v>3850</v>
      </c>
      <c r="G740" t="s">
        <v>3851</v>
      </c>
      <c r="H740" t="s">
        <v>40</v>
      </c>
      <c r="I740" t="s">
        <v>26</v>
      </c>
      <c r="J740" t="s">
        <v>183</v>
      </c>
      <c r="K740" t="s">
        <v>103</v>
      </c>
      <c r="L740">
        <v>77041</v>
      </c>
      <c r="M740" t="s">
        <v>104</v>
      </c>
      <c r="N740" t="s">
        <v>258</v>
      </c>
      <c r="O740" t="s">
        <v>31</v>
      </c>
      <c r="P740" t="s">
        <v>64</v>
      </c>
      <c r="Q740" t="s">
        <v>259</v>
      </c>
      <c r="R740" s="2">
        <v>4.9279999999999999</v>
      </c>
      <c r="S740">
        <v>4</v>
      </c>
      <c r="T740" s="7">
        <v>0.6</v>
      </c>
      <c r="U740" s="2">
        <v>-1.4783999999999999</v>
      </c>
      <c r="V740" t="str" cm="1">
        <f t="array" ref="V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0" cm="1">
        <f t="array" ref="W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0" t="str">
        <f>IF(ISNUMBER(MATCH(Orders[[#This Row],[Order ID]],'Returns'!$B$3:$B$298,0)),"Yes","No")</f>
        <v>No</v>
      </c>
      <c r="Y740">
        <f>IF(Orders[[#This Row],[Returned?]]="Yes",1,0)</f>
        <v>0</v>
      </c>
      <c r="Z740" s="2">
        <f>IF(Orders[[#This Row],[Returned?]]="no",Orders[[#This Row],[Profit]],0)</f>
        <v>-1.4783999999999999</v>
      </c>
      <c r="AA740" cm="1">
        <f t="array" ref="AA740">SUMIFS(Quantity,Orders[Product Name],Orders[[#This Row],[Product Name]])</f>
        <v>44</v>
      </c>
      <c r="AB740" cm="1">
        <f t="array" ref="AB740">COUNTIFS(OrderID,Orders[[#This Row],[Order ID]])</f>
        <v>3</v>
      </c>
    </row>
    <row r="741" spans="1:28" x14ac:dyDescent="0.25">
      <c r="A741">
        <v>1423</v>
      </c>
      <c r="B741" t="s">
        <v>3854</v>
      </c>
      <c r="C741" s="1">
        <v>42273</v>
      </c>
      <c r="D741" s="1">
        <v>42277</v>
      </c>
      <c r="E741" t="s">
        <v>49</v>
      </c>
      <c r="F741" t="s">
        <v>3855</v>
      </c>
      <c r="G741" t="s">
        <v>3856</v>
      </c>
      <c r="H741" t="s">
        <v>40</v>
      </c>
      <c r="I741" t="s">
        <v>26</v>
      </c>
      <c r="J741" t="s">
        <v>1827</v>
      </c>
      <c r="K741" t="s">
        <v>309</v>
      </c>
      <c r="L741">
        <v>85204</v>
      </c>
      <c r="M741" t="s">
        <v>43</v>
      </c>
      <c r="N741" t="s">
        <v>2718</v>
      </c>
      <c r="O741" t="s">
        <v>45</v>
      </c>
      <c r="P741" t="s">
        <v>74</v>
      </c>
      <c r="Q741" t="s">
        <v>2719</v>
      </c>
      <c r="R741" s="2">
        <v>77.031000000000006</v>
      </c>
      <c r="S741">
        <v>9</v>
      </c>
      <c r="T741" s="7">
        <v>0.7</v>
      </c>
      <c r="U741" s="2">
        <v>-59.057099999999998</v>
      </c>
      <c r="V741" t="str" cm="1">
        <f t="array" ref="V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1" cm="1">
        <f t="array" ref="W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1" t="str">
        <f>IF(ISNUMBER(MATCH(Orders[[#This Row],[Order ID]],'Returns'!$B$3:$B$298,0)),"Yes","No")</f>
        <v>No</v>
      </c>
      <c r="Y741">
        <f>IF(Orders[[#This Row],[Returned?]]="Yes",1,0)</f>
        <v>0</v>
      </c>
      <c r="Z741" s="2">
        <f>IF(Orders[[#This Row],[Returned?]]="no",Orders[[#This Row],[Profit]],0)</f>
        <v>-59.057099999999998</v>
      </c>
      <c r="AA741" cm="1">
        <f t="array" ref="AA741">SUMIFS(Quantity,Orders[Product Name],Orders[[#This Row],[Product Name]])</f>
        <v>44</v>
      </c>
      <c r="AB741" cm="1">
        <f t="array" ref="AB741">COUNTIFS(OrderID,Orders[[#This Row],[Order ID]])</f>
        <v>7</v>
      </c>
    </row>
    <row r="742" spans="1:28" x14ac:dyDescent="0.25">
      <c r="A742">
        <v>1512</v>
      </c>
      <c r="B742" t="s">
        <v>4046</v>
      </c>
      <c r="C742" s="1">
        <v>42910</v>
      </c>
      <c r="D742" s="1">
        <v>42917</v>
      </c>
      <c r="E742" t="s">
        <v>49</v>
      </c>
      <c r="F742" t="s">
        <v>3932</v>
      </c>
      <c r="G742" t="s">
        <v>3933</v>
      </c>
      <c r="H742" t="s">
        <v>40</v>
      </c>
      <c r="I742" t="s">
        <v>26</v>
      </c>
      <c r="J742" t="s">
        <v>4047</v>
      </c>
      <c r="K742" t="s">
        <v>42</v>
      </c>
      <c r="L742">
        <v>91767</v>
      </c>
      <c r="M742" t="s">
        <v>43</v>
      </c>
      <c r="N742" t="s">
        <v>771</v>
      </c>
      <c r="O742" t="s">
        <v>45</v>
      </c>
      <c r="P742" t="s">
        <v>67</v>
      </c>
      <c r="Q742" t="s">
        <v>772</v>
      </c>
      <c r="R742" s="2">
        <v>35.82</v>
      </c>
      <c r="S742">
        <v>9</v>
      </c>
      <c r="T742" s="7">
        <v>0</v>
      </c>
      <c r="U742" s="2">
        <v>11.820600000000001</v>
      </c>
      <c r="V742" t="str" cm="1">
        <f t="array" ref="V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2" cm="1">
        <f t="array" ref="W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2" t="str">
        <f>IF(ISNUMBER(MATCH(Orders[[#This Row],[Order ID]],'Returns'!$B$3:$B$298,0)),"Yes","No")</f>
        <v>No</v>
      </c>
      <c r="Y742">
        <f>IF(Orders[[#This Row],[Returned?]]="Yes",1,0)</f>
        <v>0</v>
      </c>
      <c r="Z742" s="2">
        <f>IF(Orders[[#This Row],[Returned?]]="no",Orders[[#This Row],[Profit]],0)</f>
        <v>11.820600000000001</v>
      </c>
      <c r="AA742" cm="1">
        <f t="array" ref="AA742">SUMIFS(Quantity,Orders[Product Name],Orders[[#This Row],[Product Name]])</f>
        <v>44</v>
      </c>
      <c r="AB742" cm="1">
        <f t="array" ref="AB742">COUNTIFS(OrderID,Orders[[#This Row],[Order ID]])</f>
        <v>2</v>
      </c>
    </row>
    <row r="743" spans="1:28" x14ac:dyDescent="0.25">
      <c r="A743">
        <v>1815</v>
      </c>
      <c r="B743" t="s">
        <v>4568</v>
      </c>
      <c r="C743" s="1">
        <v>42261</v>
      </c>
      <c r="D743" s="1">
        <v>42265</v>
      </c>
      <c r="E743" t="s">
        <v>49</v>
      </c>
      <c r="F743" t="s">
        <v>3435</v>
      </c>
      <c r="G743" t="s">
        <v>3436</v>
      </c>
      <c r="H743" t="s">
        <v>40</v>
      </c>
      <c r="I743" t="s">
        <v>26</v>
      </c>
      <c r="J743" t="s">
        <v>41</v>
      </c>
      <c r="K743" t="s">
        <v>42</v>
      </c>
      <c r="L743">
        <v>90045</v>
      </c>
      <c r="M743" t="s">
        <v>43</v>
      </c>
      <c r="N743" t="s">
        <v>927</v>
      </c>
      <c r="O743" t="s">
        <v>31</v>
      </c>
      <c r="P743" t="s">
        <v>55</v>
      </c>
      <c r="Q743" t="s">
        <v>928</v>
      </c>
      <c r="R743" s="2">
        <v>170.136</v>
      </c>
      <c r="S743">
        <v>3</v>
      </c>
      <c r="T743" s="7">
        <v>0.2</v>
      </c>
      <c r="U743" s="2">
        <v>-8.5068000000000001</v>
      </c>
      <c r="V743" t="str" cm="1">
        <f t="array" ref="V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3" cm="1">
        <f t="array" ref="W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3" t="str">
        <f>IF(ISNUMBER(MATCH(Orders[[#This Row],[Order ID]],'Returns'!$B$3:$B$298,0)),"Yes","No")</f>
        <v>No</v>
      </c>
      <c r="Y743">
        <f>IF(Orders[[#This Row],[Returned?]]="Yes",1,0)</f>
        <v>0</v>
      </c>
      <c r="Z743" s="2">
        <f>IF(Orders[[#This Row],[Returned?]]="no",Orders[[#This Row],[Profit]],0)</f>
        <v>-8.5068000000000001</v>
      </c>
      <c r="AA743" cm="1">
        <f t="array" ref="AA743">SUMIFS(Quantity,Orders[Product Name],Orders[[#This Row],[Product Name]])</f>
        <v>44</v>
      </c>
      <c r="AB743" cm="1">
        <f t="array" ref="AB743">COUNTIFS(OrderID,Orders[[#This Row],[Order ID]])</f>
        <v>1</v>
      </c>
    </row>
    <row r="744" spans="1:28" x14ac:dyDescent="0.25">
      <c r="A744">
        <v>1585</v>
      </c>
      <c r="B744" t="s">
        <v>4192</v>
      </c>
      <c r="C744" s="1">
        <v>42225</v>
      </c>
      <c r="D744" s="1">
        <v>42228</v>
      </c>
      <c r="E744" t="s">
        <v>187</v>
      </c>
      <c r="F744" t="s">
        <v>2239</v>
      </c>
      <c r="G744" t="s">
        <v>2240</v>
      </c>
      <c r="H744" t="s">
        <v>25</v>
      </c>
      <c r="I744" t="s">
        <v>26</v>
      </c>
      <c r="J744" t="s">
        <v>265</v>
      </c>
      <c r="K744" t="s">
        <v>266</v>
      </c>
      <c r="L744">
        <v>10024</v>
      </c>
      <c r="M744" t="s">
        <v>147</v>
      </c>
      <c r="N744" t="s">
        <v>258</v>
      </c>
      <c r="O744" t="s">
        <v>31</v>
      </c>
      <c r="P744" t="s">
        <v>64</v>
      </c>
      <c r="Q744" t="s">
        <v>259</v>
      </c>
      <c r="R744" s="2">
        <v>6.16</v>
      </c>
      <c r="S744">
        <v>2</v>
      </c>
      <c r="T744" s="7">
        <v>0</v>
      </c>
      <c r="U744" s="2">
        <v>2.9567999999999999</v>
      </c>
      <c r="V744" t="str" cm="1">
        <f t="array" ref="V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4" cm="1">
        <f t="array" ref="W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4" t="str">
        <f>IF(ISNUMBER(MATCH(Orders[[#This Row],[Order ID]],'Returns'!$B$3:$B$298,0)),"Yes","No")</f>
        <v>No</v>
      </c>
      <c r="Y744">
        <f>IF(Orders[[#This Row],[Returned?]]="Yes",1,0)</f>
        <v>0</v>
      </c>
      <c r="Z744" s="2">
        <f>IF(Orders[[#This Row],[Returned?]]="no",Orders[[#This Row],[Profit]],0)</f>
        <v>2.9567999999999999</v>
      </c>
      <c r="AA744" cm="1">
        <f t="array" ref="AA744">SUMIFS(Quantity,Orders[Product Name],Orders[[#This Row],[Product Name]])</f>
        <v>44</v>
      </c>
      <c r="AB744" cm="1">
        <f t="array" ref="AB744">COUNTIFS(OrderID,Orders[[#This Row],[Order ID]])</f>
        <v>10</v>
      </c>
    </row>
    <row r="745" spans="1:28" x14ac:dyDescent="0.25">
      <c r="A745">
        <v>1647</v>
      </c>
      <c r="B745" t="s">
        <v>4303</v>
      </c>
      <c r="C745" s="1">
        <v>42309</v>
      </c>
      <c r="D745" s="1">
        <v>42311</v>
      </c>
      <c r="E745" t="s">
        <v>187</v>
      </c>
      <c r="F745" t="s">
        <v>786</v>
      </c>
      <c r="G745" t="s">
        <v>787</v>
      </c>
      <c r="H745" t="s">
        <v>101</v>
      </c>
      <c r="I745" t="s">
        <v>26</v>
      </c>
      <c r="J745" t="s">
        <v>145</v>
      </c>
      <c r="K745" t="s">
        <v>146</v>
      </c>
      <c r="L745">
        <v>19140</v>
      </c>
      <c r="M745" t="s">
        <v>147</v>
      </c>
      <c r="N745" t="s">
        <v>754</v>
      </c>
      <c r="O745" t="s">
        <v>70</v>
      </c>
      <c r="P745" t="s">
        <v>160</v>
      </c>
      <c r="Q745" t="s">
        <v>755</v>
      </c>
      <c r="R745" s="2">
        <v>35.36</v>
      </c>
      <c r="S745">
        <v>2</v>
      </c>
      <c r="T745" s="7">
        <v>0.2</v>
      </c>
      <c r="U745" s="2">
        <v>-3.0939999999999999</v>
      </c>
      <c r="V745" t="str" cm="1">
        <f t="array" ref="V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5" cm="1">
        <f t="array" ref="W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5" t="str">
        <f>IF(ISNUMBER(MATCH(Orders[[#This Row],[Order ID]],'Returns'!$B$3:$B$298,0)),"Yes","No")</f>
        <v>No</v>
      </c>
      <c r="Y745">
        <f>IF(Orders[[#This Row],[Returned?]]="Yes",1,0)</f>
        <v>0</v>
      </c>
      <c r="Z745" s="2">
        <f>IF(Orders[[#This Row],[Returned?]]="no",Orders[[#This Row],[Profit]],0)</f>
        <v>-3.0939999999999999</v>
      </c>
      <c r="AA745" cm="1">
        <f t="array" ref="AA745">SUMIFS(Quantity,Orders[Product Name],Orders[[#This Row],[Product Name]])</f>
        <v>44</v>
      </c>
      <c r="AB745" cm="1">
        <f t="array" ref="AB745">COUNTIFS(OrderID,Orders[[#This Row],[Order ID]])</f>
        <v>2</v>
      </c>
    </row>
    <row r="746" spans="1:28" x14ac:dyDescent="0.25">
      <c r="A746">
        <v>1711</v>
      </c>
      <c r="B746" t="s">
        <v>4404</v>
      </c>
      <c r="C746" s="1">
        <v>43038</v>
      </c>
      <c r="D746" s="1">
        <v>43044</v>
      </c>
      <c r="E746" t="s">
        <v>49</v>
      </c>
      <c r="F746" t="s">
        <v>4405</v>
      </c>
      <c r="G746" t="s">
        <v>4406</v>
      </c>
      <c r="H746" t="s">
        <v>25</v>
      </c>
      <c r="I746" t="s">
        <v>26</v>
      </c>
      <c r="J746" t="s">
        <v>126</v>
      </c>
      <c r="K746" t="s">
        <v>42</v>
      </c>
      <c r="L746">
        <v>94122</v>
      </c>
      <c r="M746" t="s">
        <v>43</v>
      </c>
      <c r="N746" t="s">
        <v>771</v>
      </c>
      <c r="O746" t="s">
        <v>45</v>
      </c>
      <c r="P746" t="s">
        <v>67</v>
      </c>
      <c r="Q746" t="s">
        <v>772</v>
      </c>
      <c r="R746" s="2">
        <v>19.899999999999999</v>
      </c>
      <c r="S746">
        <v>5</v>
      </c>
      <c r="T746" s="7">
        <v>0</v>
      </c>
      <c r="U746" s="2">
        <v>6.5670000000000002</v>
      </c>
      <c r="V746" t="str" cm="1">
        <f t="array" ref="V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6" cm="1">
        <f t="array" ref="W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6" t="str">
        <f>IF(ISNUMBER(MATCH(Orders[[#This Row],[Order ID]],'Returns'!$B$3:$B$298,0)),"Yes","No")</f>
        <v>Yes</v>
      </c>
      <c r="Y746">
        <f>IF(Orders[[#This Row],[Returned?]]="Yes",1,0)</f>
        <v>1</v>
      </c>
      <c r="Z746" s="2">
        <f>IF(Orders[[#This Row],[Returned?]]="no",Orders[[#This Row],[Profit]],0)</f>
        <v>0</v>
      </c>
      <c r="AA746" cm="1">
        <f t="array" ref="AA746">SUMIFS(Quantity,Orders[Product Name],Orders[[#This Row],[Product Name]])</f>
        <v>44</v>
      </c>
      <c r="AB746" cm="1">
        <f t="array" ref="AB746">COUNTIFS(OrderID,Orders[[#This Row],[Order ID]])</f>
        <v>6</v>
      </c>
    </row>
    <row r="747" spans="1:28" x14ac:dyDescent="0.25">
      <c r="A747">
        <v>4295</v>
      </c>
      <c r="B747" t="s">
        <v>7397</v>
      </c>
      <c r="C747" s="1">
        <v>43030</v>
      </c>
      <c r="D747" s="1">
        <v>43035</v>
      </c>
      <c r="E747" t="s">
        <v>49</v>
      </c>
      <c r="F747" t="s">
        <v>6461</v>
      </c>
      <c r="G747" t="s">
        <v>6462</v>
      </c>
      <c r="H747" t="s">
        <v>40</v>
      </c>
      <c r="I747" t="s">
        <v>26</v>
      </c>
      <c r="J747" t="s">
        <v>4590</v>
      </c>
      <c r="K747" t="s">
        <v>419</v>
      </c>
      <c r="L747">
        <v>97756</v>
      </c>
      <c r="M747" t="s">
        <v>43</v>
      </c>
      <c r="N747" t="s">
        <v>927</v>
      </c>
      <c r="O747" t="s">
        <v>31</v>
      </c>
      <c r="P747" t="s">
        <v>55</v>
      </c>
      <c r="Q747" t="s">
        <v>928</v>
      </c>
      <c r="R747" s="2">
        <v>177.22499999999999</v>
      </c>
      <c r="S747">
        <v>5</v>
      </c>
      <c r="T747" s="7">
        <v>0.5</v>
      </c>
      <c r="U747" s="2">
        <v>-120.51300000000001</v>
      </c>
      <c r="V747" t="str" cm="1">
        <f t="array" ref="V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47" cm="1">
        <f t="array" ref="W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47" t="str">
        <f>IF(ISNUMBER(MATCH(Orders[[#This Row],[Order ID]],'Returns'!$B$3:$B$298,0)),"Yes","No")</f>
        <v>No</v>
      </c>
      <c r="Y747">
        <f>IF(Orders[[#This Row],[Returned?]]="Yes",1,0)</f>
        <v>0</v>
      </c>
      <c r="Z747" s="2">
        <f>IF(Orders[[#This Row],[Returned?]]="no",Orders[[#This Row],[Profit]],0)</f>
        <v>-120.51300000000001</v>
      </c>
      <c r="AA747" cm="1">
        <f t="array" ref="AA747">SUMIFS(Quantity,Orders[Product Name],Orders[[#This Row],[Product Name]])</f>
        <v>44</v>
      </c>
      <c r="AB747" cm="1">
        <f t="array" ref="AB747">COUNTIFS(OrderID,Orders[[#This Row],[Order ID]])</f>
        <v>1</v>
      </c>
    </row>
    <row r="748" spans="1:28" x14ac:dyDescent="0.25">
      <c r="A748">
        <v>1842</v>
      </c>
      <c r="B748" t="s">
        <v>4623</v>
      </c>
      <c r="C748" s="1">
        <v>42569</v>
      </c>
      <c r="D748" s="1">
        <v>42574</v>
      </c>
      <c r="E748" t="s">
        <v>49</v>
      </c>
      <c r="F748" t="s">
        <v>4624</v>
      </c>
      <c r="G748" t="s">
        <v>4625</v>
      </c>
      <c r="H748" t="s">
        <v>40</v>
      </c>
      <c r="I748" t="s">
        <v>26</v>
      </c>
      <c r="J748" t="s">
        <v>4626</v>
      </c>
      <c r="K748" t="s">
        <v>28</v>
      </c>
      <c r="L748">
        <v>42104</v>
      </c>
      <c r="M748" t="s">
        <v>29</v>
      </c>
      <c r="N748" t="s">
        <v>4627</v>
      </c>
      <c r="O748" t="s">
        <v>31</v>
      </c>
      <c r="P748" t="s">
        <v>35</v>
      </c>
      <c r="Q748" t="s">
        <v>4628</v>
      </c>
      <c r="R748" s="2">
        <v>140.81</v>
      </c>
      <c r="S748">
        <v>1</v>
      </c>
      <c r="T748" s="7">
        <v>0</v>
      </c>
      <c r="U748" s="2">
        <v>39.4268</v>
      </c>
      <c r="V748" t="str" cm="1">
        <f t="array" ref="V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8" cm="1">
        <f t="array" ref="W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8" t="str">
        <f>IF(ISNUMBER(MATCH(Orders[[#This Row],[Order ID]],'Returns'!$B$3:$B$298,0)),"Yes","No")</f>
        <v>No</v>
      </c>
      <c r="Y748">
        <f>IF(Orders[[#This Row],[Returned?]]="Yes",1,0)</f>
        <v>0</v>
      </c>
      <c r="Z748" s="2">
        <f>IF(Orders[[#This Row],[Returned?]]="no",Orders[[#This Row],[Profit]],0)</f>
        <v>39.4268</v>
      </c>
      <c r="AA748" cm="1">
        <f t="array" ref="AA748">SUMIFS(Quantity,Orders[Product Name],Orders[[#This Row],[Product Name]])</f>
        <v>44</v>
      </c>
      <c r="AB748" cm="1">
        <f t="array" ref="AB748">COUNTIFS(OrderID,Orders[[#This Row],[Order ID]])</f>
        <v>1</v>
      </c>
    </row>
    <row r="749" spans="1:28" x14ac:dyDescent="0.25">
      <c r="A749">
        <v>1934</v>
      </c>
      <c r="B749" t="s">
        <v>4798</v>
      </c>
      <c r="C749" s="1">
        <v>42953</v>
      </c>
      <c r="D749" s="1">
        <v>42957</v>
      </c>
      <c r="E749" t="s">
        <v>22</v>
      </c>
      <c r="F749" t="s">
        <v>2308</v>
      </c>
      <c r="G749" t="s">
        <v>2309</v>
      </c>
      <c r="H749" t="s">
        <v>25</v>
      </c>
      <c r="I749" t="s">
        <v>26</v>
      </c>
      <c r="J749" t="s">
        <v>4276</v>
      </c>
      <c r="K749" t="s">
        <v>737</v>
      </c>
      <c r="L749">
        <v>70506</v>
      </c>
      <c r="M749" t="s">
        <v>29</v>
      </c>
      <c r="N749" t="s">
        <v>258</v>
      </c>
      <c r="O749" t="s">
        <v>31</v>
      </c>
      <c r="P749" t="s">
        <v>64</v>
      </c>
      <c r="Q749" t="s">
        <v>259</v>
      </c>
      <c r="R749" s="2">
        <v>15.4</v>
      </c>
      <c r="S749">
        <v>5</v>
      </c>
      <c r="T749" s="7">
        <v>0</v>
      </c>
      <c r="U749" s="2">
        <v>7.3920000000000003</v>
      </c>
      <c r="V749" t="str" cm="1">
        <f t="array" ref="V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49" cm="1">
        <f t="array" ref="W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49" t="str">
        <f>IF(ISNUMBER(MATCH(Orders[[#This Row],[Order ID]],'Returns'!$B$3:$B$298,0)),"Yes","No")</f>
        <v>No</v>
      </c>
      <c r="Y749">
        <f>IF(Orders[[#This Row],[Returned?]]="Yes",1,0)</f>
        <v>0</v>
      </c>
      <c r="Z749" s="2">
        <f>IF(Orders[[#This Row],[Returned?]]="no",Orders[[#This Row],[Profit]],0)</f>
        <v>7.3920000000000003</v>
      </c>
      <c r="AA749" cm="1">
        <f t="array" ref="AA749">SUMIFS(Quantity,Orders[Product Name],Orders[[#This Row],[Product Name]])</f>
        <v>44</v>
      </c>
      <c r="AB749" cm="1">
        <f t="array" ref="AB749">COUNTIFS(OrderID,Orders[[#This Row],[Order ID]])</f>
        <v>2</v>
      </c>
    </row>
    <row r="750" spans="1:28" x14ac:dyDescent="0.25">
      <c r="A750">
        <v>1951</v>
      </c>
      <c r="B750" t="s">
        <v>4815</v>
      </c>
      <c r="C750" s="1">
        <v>42980</v>
      </c>
      <c r="D750" s="1">
        <v>42984</v>
      </c>
      <c r="E750" t="s">
        <v>49</v>
      </c>
      <c r="F750" t="s">
        <v>4816</v>
      </c>
      <c r="G750" t="s">
        <v>4817</v>
      </c>
      <c r="H750" t="s">
        <v>40</v>
      </c>
      <c r="I750" t="s">
        <v>26</v>
      </c>
      <c r="J750" t="s">
        <v>265</v>
      </c>
      <c r="K750" t="s">
        <v>266</v>
      </c>
      <c r="L750">
        <v>10009</v>
      </c>
      <c r="M750" t="s">
        <v>147</v>
      </c>
      <c r="N750" t="s">
        <v>3595</v>
      </c>
      <c r="O750" t="s">
        <v>45</v>
      </c>
      <c r="P750" t="s">
        <v>74</v>
      </c>
      <c r="Q750" t="s">
        <v>3596</v>
      </c>
      <c r="R750" s="2">
        <v>26.431999999999999</v>
      </c>
      <c r="S750">
        <v>8</v>
      </c>
      <c r="T750" s="7">
        <v>0.2</v>
      </c>
      <c r="U750" s="2">
        <v>8.9207999999999998</v>
      </c>
      <c r="V750" t="str" cm="1">
        <f t="array" ref="V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0" cm="1">
        <f t="array" ref="W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0" t="str">
        <f>IF(ISNUMBER(MATCH(Orders[[#This Row],[Order ID]],'Returns'!$B$3:$B$298,0)),"Yes","No")</f>
        <v>No</v>
      </c>
      <c r="Y750">
        <f>IF(Orders[[#This Row],[Returned?]]="Yes",1,0)</f>
        <v>0</v>
      </c>
      <c r="Z750" s="2">
        <f>IF(Orders[[#This Row],[Returned?]]="no",Orders[[#This Row],[Profit]],0)</f>
        <v>8.9207999999999998</v>
      </c>
      <c r="AA750" cm="1">
        <f t="array" ref="AA750">SUMIFS(Quantity,Orders[Product Name],Orders[[#This Row],[Product Name]])</f>
        <v>44</v>
      </c>
      <c r="AB750" cm="1">
        <f t="array" ref="AB750">COUNTIFS(OrderID,Orders[[#This Row],[Order ID]])</f>
        <v>12</v>
      </c>
    </row>
    <row r="751" spans="1:28" x14ac:dyDescent="0.25">
      <c r="A751">
        <v>1992</v>
      </c>
      <c r="B751" t="s">
        <v>4870</v>
      </c>
      <c r="C751" s="1">
        <v>42790</v>
      </c>
      <c r="D751" s="1">
        <v>42794</v>
      </c>
      <c r="E751" t="s">
        <v>49</v>
      </c>
      <c r="F751" t="s">
        <v>4860</v>
      </c>
      <c r="G751" t="s">
        <v>4861</v>
      </c>
      <c r="H751" t="s">
        <v>25</v>
      </c>
      <c r="I751" t="s">
        <v>26</v>
      </c>
      <c r="J751" t="s">
        <v>145</v>
      </c>
      <c r="K751" t="s">
        <v>146</v>
      </c>
      <c r="L751">
        <v>19134</v>
      </c>
      <c r="M751" t="s">
        <v>147</v>
      </c>
      <c r="N751" t="s">
        <v>3595</v>
      </c>
      <c r="O751" t="s">
        <v>45</v>
      </c>
      <c r="P751" t="s">
        <v>74</v>
      </c>
      <c r="Q751" t="s">
        <v>3596</v>
      </c>
      <c r="R751" s="2">
        <v>4.9560000000000004</v>
      </c>
      <c r="S751">
        <v>4</v>
      </c>
      <c r="T751" s="7">
        <v>0.7</v>
      </c>
      <c r="U751" s="2">
        <v>-3.7995999999999999</v>
      </c>
      <c r="V751" t="str" cm="1">
        <f t="array" ref="V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1" cm="1">
        <f t="array" ref="W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1" t="str">
        <f>IF(ISNUMBER(MATCH(Orders[[#This Row],[Order ID]],'Returns'!$B$3:$B$298,0)),"Yes","No")</f>
        <v>No</v>
      </c>
      <c r="Y751">
        <f>IF(Orders[[#This Row],[Returned?]]="Yes",1,0)</f>
        <v>0</v>
      </c>
      <c r="Z751" s="2">
        <f>IF(Orders[[#This Row],[Returned?]]="no",Orders[[#This Row],[Profit]],0)</f>
        <v>-3.7995999999999999</v>
      </c>
      <c r="AA751" cm="1">
        <f t="array" ref="AA751">SUMIFS(Quantity,Orders[Product Name],Orders[[#This Row],[Product Name]])</f>
        <v>44</v>
      </c>
      <c r="AB751" cm="1">
        <f t="array" ref="AB751">COUNTIFS(OrderID,Orders[[#This Row],[Order ID]])</f>
        <v>1</v>
      </c>
    </row>
    <row r="752" spans="1:28" x14ac:dyDescent="0.25">
      <c r="A752">
        <v>2029</v>
      </c>
      <c r="B752" t="s">
        <v>4913</v>
      </c>
      <c r="C752" s="1">
        <v>42334</v>
      </c>
      <c r="D752" s="1">
        <v>42338</v>
      </c>
      <c r="E752" t="s">
        <v>49</v>
      </c>
      <c r="F752" t="s">
        <v>2690</v>
      </c>
      <c r="G752" t="s">
        <v>2691</v>
      </c>
      <c r="H752" t="s">
        <v>40</v>
      </c>
      <c r="I752" t="s">
        <v>26</v>
      </c>
      <c r="J752" t="s">
        <v>4914</v>
      </c>
      <c r="K752" t="s">
        <v>1247</v>
      </c>
      <c r="L752">
        <v>1453</v>
      </c>
      <c r="M752" t="s">
        <v>147</v>
      </c>
      <c r="N752" t="s">
        <v>795</v>
      </c>
      <c r="O752" t="s">
        <v>45</v>
      </c>
      <c r="P752" t="s">
        <v>74</v>
      </c>
      <c r="Q752" t="s">
        <v>796</v>
      </c>
      <c r="R752" s="2">
        <v>14.73</v>
      </c>
      <c r="S752">
        <v>3</v>
      </c>
      <c r="T752" s="7">
        <v>0</v>
      </c>
      <c r="U752" s="2">
        <v>6.9230999999999998</v>
      </c>
      <c r="V752" t="str" cm="1">
        <f t="array" ref="V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2" cm="1">
        <f t="array" ref="W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2" t="str">
        <f>IF(ISNUMBER(MATCH(Orders[[#This Row],[Order ID]],'Returns'!$B$3:$B$298,0)),"Yes","No")</f>
        <v>No</v>
      </c>
      <c r="Y752">
        <f>IF(Orders[[#This Row],[Returned?]]="Yes",1,0)</f>
        <v>0</v>
      </c>
      <c r="Z752" s="2">
        <f>IF(Orders[[#This Row],[Returned?]]="no",Orders[[#This Row],[Profit]],0)</f>
        <v>6.9230999999999998</v>
      </c>
      <c r="AA752" cm="1">
        <f t="array" ref="AA752">SUMIFS(Quantity,Orders[Product Name],Orders[[#This Row],[Product Name]])</f>
        <v>44</v>
      </c>
      <c r="AB752" cm="1">
        <f t="array" ref="AB752">COUNTIFS(OrderID,Orders[[#This Row],[Order ID]])</f>
        <v>4</v>
      </c>
    </row>
    <row r="753" spans="1:28" x14ac:dyDescent="0.25">
      <c r="A753">
        <v>2049</v>
      </c>
      <c r="B753" t="s">
        <v>4935</v>
      </c>
      <c r="C753" s="1">
        <v>42196</v>
      </c>
      <c r="D753" s="1">
        <v>42198</v>
      </c>
      <c r="E753" t="s">
        <v>187</v>
      </c>
      <c r="F753" t="s">
        <v>2039</v>
      </c>
      <c r="G753" t="s">
        <v>2040</v>
      </c>
      <c r="H753" t="s">
        <v>25</v>
      </c>
      <c r="I753" t="s">
        <v>26</v>
      </c>
      <c r="J753" t="s">
        <v>145</v>
      </c>
      <c r="K753" t="s">
        <v>146</v>
      </c>
      <c r="L753">
        <v>19134</v>
      </c>
      <c r="M753" t="s">
        <v>147</v>
      </c>
      <c r="N753" t="s">
        <v>169</v>
      </c>
      <c r="O753" t="s">
        <v>31</v>
      </c>
      <c r="P753" t="s">
        <v>64</v>
      </c>
      <c r="Q753" t="s">
        <v>170</v>
      </c>
      <c r="R753" s="2">
        <v>289.8</v>
      </c>
      <c r="S753">
        <v>7</v>
      </c>
      <c r="T753" s="7">
        <v>0.2</v>
      </c>
      <c r="U753" s="2">
        <v>36.225000000000001</v>
      </c>
      <c r="V753" t="str" cm="1">
        <f t="array" ref="V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3" cm="1">
        <f t="array" ref="W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3" t="str">
        <f>IF(ISNUMBER(MATCH(Orders[[#This Row],[Order ID]],'Returns'!$B$3:$B$298,0)),"Yes","No")</f>
        <v>No</v>
      </c>
      <c r="Y753">
        <f>IF(Orders[[#This Row],[Returned?]]="Yes",1,0)</f>
        <v>0</v>
      </c>
      <c r="Z753" s="2">
        <f>IF(Orders[[#This Row],[Returned?]]="no",Orders[[#This Row],[Profit]],0)</f>
        <v>36.225000000000001</v>
      </c>
      <c r="AA753" cm="1">
        <f t="array" ref="AA753">SUMIFS(Quantity,Orders[Product Name],Orders[[#This Row],[Product Name]])</f>
        <v>31</v>
      </c>
      <c r="AB753" cm="1">
        <f t="array" ref="AB753">COUNTIFS(OrderID,Orders[[#This Row],[Order ID]])</f>
        <v>6</v>
      </c>
    </row>
    <row r="754" spans="1:28" x14ac:dyDescent="0.25">
      <c r="A754">
        <v>2121</v>
      </c>
      <c r="B754" t="s">
        <v>5035</v>
      </c>
      <c r="C754" s="1">
        <v>42742</v>
      </c>
      <c r="D754" s="1">
        <v>42748</v>
      </c>
      <c r="E754" t="s">
        <v>49</v>
      </c>
      <c r="F754" t="s">
        <v>3910</v>
      </c>
      <c r="G754" t="s">
        <v>3911</v>
      </c>
      <c r="H754" t="s">
        <v>25</v>
      </c>
      <c r="I754" t="s">
        <v>26</v>
      </c>
      <c r="J754" t="s">
        <v>5036</v>
      </c>
      <c r="K754" t="s">
        <v>53</v>
      </c>
      <c r="L754">
        <v>32174</v>
      </c>
      <c r="M754" t="s">
        <v>29</v>
      </c>
      <c r="N754" t="s">
        <v>2919</v>
      </c>
      <c r="O754" t="s">
        <v>45</v>
      </c>
      <c r="P754" t="s">
        <v>74</v>
      </c>
      <c r="Q754" t="s">
        <v>2920</v>
      </c>
      <c r="R754" s="2">
        <v>2.8079999999999998</v>
      </c>
      <c r="S754">
        <v>3</v>
      </c>
      <c r="T754" s="7">
        <v>0.7</v>
      </c>
      <c r="U754" s="2">
        <v>-1.9656</v>
      </c>
      <c r="V754" t="str" cm="1">
        <f t="array" ref="V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4" cm="1">
        <f t="array" ref="W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4" t="str">
        <f>IF(ISNUMBER(MATCH(Orders[[#This Row],[Order ID]],'Returns'!$B$3:$B$298,0)),"Yes","No")</f>
        <v>No</v>
      </c>
      <c r="Y754">
        <f>IF(Orders[[#This Row],[Returned?]]="Yes",1,0)</f>
        <v>0</v>
      </c>
      <c r="Z754" s="2">
        <f>IF(Orders[[#This Row],[Returned?]]="no",Orders[[#This Row],[Profit]],0)</f>
        <v>-1.9656</v>
      </c>
      <c r="AA754" cm="1">
        <f t="array" ref="AA754">SUMIFS(Quantity,Orders[Product Name],Orders[[#This Row],[Product Name]])</f>
        <v>44</v>
      </c>
      <c r="AB754" cm="1">
        <f t="array" ref="AB754">COUNTIFS(OrderID,Orders[[#This Row],[Order ID]])</f>
        <v>1</v>
      </c>
    </row>
    <row r="755" spans="1:28" x14ac:dyDescent="0.25">
      <c r="A755">
        <v>2219</v>
      </c>
      <c r="B755" t="s">
        <v>5180</v>
      </c>
      <c r="C755" s="1">
        <v>42944</v>
      </c>
      <c r="D755" s="1">
        <v>42948</v>
      </c>
      <c r="E755" t="s">
        <v>49</v>
      </c>
      <c r="F755" t="s">
        <v>5181</v>
      </c>
      <c r="G755" t="s">
        <v>5182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919</v>
      </c>
      <c r="O755" t="s">
        <v>45</v>
      </c>
      <c r="P755" t="s">
        <v>74</v>
      </c>
      <c r="Q755" t="s">
        <v>2920</v>
      </c>
      <c r="R755" s="2">
        <v>9.984</v>
      </c>
      <c r="S755">
        <v>4</v>
      </c>
      <c r="T755" s="7">
        <v>0.2</v>
      </c>
      <c r="U755" s="2">
        <v>3.6192000000000002</v>
      </c>
      <c r="V755" t="str" cm="1">
        <f t="array" ref="V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5" cm="1">
        <f t="array" ref="W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5" t="str">
        <f>IF(ISNUMBER(MATCH(Orders[[#This Row],[Order ID]],'Returns'!$B$3:$B$298,0)),"Yes","No")</f>
        <v>No</v>
      </c>
      <c r="Y755">
        <f>IF(Orders[[#This Row],[Returned?]]="Yes",1,0)</f>
        <v>0</v>
      </c>
      <c r="Z755" s="2">
        <f>IF(Orders[[#This Row],[Returned?]]="no",Orders[[#This Row],[Profit]],0)</f>
        <v>3.6192000000000002</v>
      </c>
      <c r="AA755" cm="1">
        <f t="array" ref="AA755">SUMIFS(Quantity,Orders[Product Name],Orders[[#This Row],[Product Name]])</f>
        <v>44</v>
      </c>
      <c r="AB755" cm="1">
        <f t="array" ref="AB755">COUNTIFS(OrderID,Orders[[#This Row],[Order ID]])</f>
        <v>3</v>
      </c>
    </row>
    <row r="756" spans="1:28" x14ac:dyDescent="0.25">
      <c r="A756">
        <v>2266</v>
      </c>
      <c r="B756" t="s">
        <v>5257</v>
      </c>
      <c r="C756" s="1">
        <v>42688</v>
      </c>
      <c r="D756" s="1">
        <v>42690</v>
      </c>
      <c r="E756" t="s">
        <v>22</v>
      </c>
      <c r="F756" t="s">
        <v>1825</v>
      </c>
      <c r="G756" t="s">
        <v>1826</v>
      </c>
      <c r="H756" t="s">
        <v>25</v>
      </c>
      <c r="I756" t="s">
        <v>26</v>
      </c>
      <c r="J756" t="s">
        <v>1740</v>
      </c>
      <c r="K756" t="s">
        <v>1274</v>
      </c>
      <c r="L756">
        <v>30318</v>
      </c>
      <c r="M756" t="s">
        <v>29</v>
      </c>
      <c r="N756" t="s">
        <v>3595</v>
      </c>
      <c r="O756" t="s">
        <v>45</v>
      </c>
      <c r="P756" t="s">
        <v>74</v>
      </c>
      <c r="Q756" t="s">
        <v>3596</v>
      </c>
      <c r="R756" s="2">
        <v>8.26</v>
      </c>
      <c r="S756">
        <v>2</v>
      </c>
      <c r="T756" s="7">
        <v>0</v>
      </c>
      <c r="U756" s="2">
        <v>3.8822000000000001</v>
      </c>
      <c r="V756" t="str" cm="1">
        <f t="array" ref="V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6" cm="1">
        <f t="array" ref="W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6" t="str">
        <f>IF(ISNUMBER(MATCH(Orders[[#This Row],[Order ID]],'Returns'!$B$3:$B$298,0)),"Yes","No")</f>
        <v>No</v>
      </c>
      <c r="Y756">
        <f>IF(Orders[[#This Row],[Returned?]]="Yes",1,0)</f>
        <v>0</v>
      </c>
      <c r="Z756" s="2">
        <f>IF(Orders[[#This Row],[Returned?]]="no",Orders[[#This Row],[Profit]],0)</f>
        <v>3.8822000000000001</v>
      </c>
      <c r="AA756" cm="1">
        <f t="array" ref="AA756">SUMIFS(Quantity,Orders[Product Name],Orders[[#This Row],[Product Name]])</f>
        <v>44</v>
      </c>
      <c r="AB756" cm="1">
        <f t="array" ref="AB756">COUNTIFS(OrderID,Orders[[#This Row],[Order ID]])</f>
        <v>3</v>
      </c>
    </row>
    <row r="757" spans="1:28" x14ac:dyDescent="0.25">
      <c r="A757">
        <v>2382</v>
      </c>
      <c r="B757" t="s">
        <v>5421</v>
      </c>
      <c r="C757" s="1">
        <v>42496</v>
      </c>
      <c r="D757" s="1">
        <v>42500</v>
      </c>
      <c r="E757" t="s">
        <v>49</v>
      </c>
      <c r="F757" t="s">
        <v>4535</v>
      </c>
      <c r="G757" t="s">
        <v>4536</v>
      </c>
      <c r="H757" t="s">
        <v>101</v>
      </c>
      <c r="I757" t="s">
        <v>26</v>
      </c>
      <c r="J757" t="s">
        <v>2633</v>
      </c>
      <c r="K757" t="s">
        <v>497</v>
      </c>
      <c r="L757">
        <v>44052</v>
      </c>
      <c r="M757" t="s">
        <v>147</v>
      </c>
      <c r="N757" t="s">
        <v>169</v>
      </c>
      <c r="O757" t="s">
        <v>31</v>
      </c>
      <c r="P757" t="s">
        <v>64</v>
      </c>
      <c r="Q757" t="s">
        <v>5424</v>
      </c>
      <c r="R757" s="2">
        <v>54.712000000000003</v>
      </c>
      <c r="S757">
        <v>7</v>
      </c>
      <c r="T757" s="7">
        <v>0.2</v>
      </c>
      <c r="U757" s="2">
        <v>11.626300000000001</v>
      </c>
      <c r="V757" t="str" cm="1">
        <f t="array" ref="V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7" cm="1">
        <f t="array" ref="W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7" t="str">
        <f>IF(ISNUMBER(MATCH(Orders[[#This Row],[Order ID]],'Returns'!$B$3:$B$298,0)),"Yes","No")</f>
        <v>No</v>
      </c>
      <c r="Y757">
        <f>IF(Orders[[#This Row],[Returned?]]="Yes",1,0)</f>
        <v>0</v>
      </c>
      <c r="Z757" s="2">
        <f>IF(Orders[[#This Row],[Returned?]]="no",Orders[[#This Row],[Profit]],0)</f>
        <v>11.626300000000001</v>
      </c>
      <c r="AA757" cm="1">
        <f t="array" ref="AA757">SUMIFS(Quantity,Orders[Product Name],Orders[[#This Row],[Product Name]])</f>
        <v>13</v>
      </c>
      <c r="AB757" cm="1">
        <f t="array" ref="AB757">COUNTIFS(OrderID,Orders[[#This Row],[Order ID]])</f>
        <v>3</v>
      </c>
    </row>
    <row r="758" spans="1:28" x14ac:dyDescent="0.25">
      <c r="A758">
        <v>2398</v>
      </c>
      <c r="B758" t="s">
        <v>5451</v>
      </c>
      <c r="C758" s="1">
        <v>42961</v>
      </c>
      <c r="D758" s="1">
        <v>42963</v>
      </c>
      <c r="E758" t="s">
        <v>22</v>
      </c>
      <c r="F758" t="s">
        <v>3494</v>
      </c>
      <c r="G758" t="s">
        <v>3495</v>
      </c>
      <c r="H758" t="s">
        <v>25</v>
      </c>
      <c r="I758" t="s">
        <v>26</v>
      </c>
      <c r="J758" t="s">
        <v>126</v>
      </c>
      <c r="K758" t="s">
        <v>42</v>
      </c>
      <c r="L758">
        <v>94109</v>
      </c>
      <c r="M758" t="s">
        <v>43</v>
      </c>
      <c r="N758" t="s">
        <v>2924</v>
      </c>
      <c r="O758" t="s">
        <v>45</v>
      </c>
      <c r="P758" t="s">
        <v>46</v>
      </c>
      <c r="Q758" t="s">
        <v>2925</v>
      </c>
      <c r="R758" s="2">
        <v>5.76</v>
      </c>
      <c r="S758">
        <v>2</v>
      </c>
      <c r="T758" s="7">
        <v>0</v>
      </c>
      <c r="U758" s="2">
        <v>2.8224</v>
      </c>
      <c r="V758" t="str" cm="1">
        <f t="array" ref="V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58" cm="1">
        <f t="array" ref="W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58" t="str">
        <f>IF(ISNUMBER(MATCH(Orders[[#This Row],[Order ID]],'Returns'!$B$3:$B$298,0)),"Yes","No")</f>
        <v>No</v>
      </c>
      <c r="Y758">
        <f>IF(Orders[[#This Row],[Returned?]]="Yes",1,0)</f>
        <v>0</v>
      </c>
      <c r="Z758" s="2">
        <f>IF(Orders[[#This Row],[Returned?]]="no",Orders[[#This Row],[Profit]],0)</f>
        <v>2.8224</v>
      </c>
      <c r="AA758" cm="1">
        <f t="array" ref="AA758">SUMIFS(Quantity,Orders[Product Name],Orders[[#This Row],[Product Name]])</f>
        <v>44</v>
      </c>
      <c r="AB758" cm="1">
        <f t="array" ref="AB758">COUNTIFS(OrderID,Orders[[#This Row],[Order ID]])</f>
        <v>2</v>
      </c>
    </row>
    <row r="759" spans="1:28" x14ac:dyDescent="0.25">
      <c r="A759">
        <v>2448</v>
      </c>
      <c r="B759" t="s">
        <v>5519</v>
      </c>
      <c r="C759" s="1">
        <v>42674</v>
      </c>
      <c r="D759" s="1">
        <v>42680</v>
      </c>
      <c r="E759" t="s">
        <v>49</v>
      </c>
      <c r="F759" t="s">
        <v>1874</v>
      </c>
      <c r="G759" t="s">
        <v>1875</v>
      </c>
      <c r="H759" t="s">
        <v>25</v>
      </c>
      <c r="I759" t="s">
        <v>26</v>
      </c>
      <c r="J759" t="s">
        <v>145</v>
      </c>
      <c r="K759" t="s">
        <v>146</v>
      </c>
      <c r="L759">
        <v>19143</v>
      </c>
      <c r="M759" t="s">
        <v>147</v>
      </c>
      <c r="N759" t="s">
        <v>4627</v>
      </c>
      <c r="O759" t="s">
        <v>31</v>
      </c>
      <c r="P759" t="s">
        <v>35</v>
      </c>
      <c r="Q759" t="s">
        <v>4628</v>
      </c>
      <c r="R759" s="2">
        <v>492.83499999999998</v>
      </c>
      <c r="S759">
        <v>5</v>
      </c>
      <c r="T759" s="7">
        <v>0.3</v>
      </c>
      <c r="U759" s="2">
        <v>-14.081</v>
      </c>
      <c r="V759" t="str" cm="1">
        <f t="array" ref="V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59" cm="1">
        <f t="array" ref="W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59" t="str">
        <f>IF(ISNUMBER(MATCH(Orders[[#This Row],[Order ID]],'Returns'!$B$3:$B$298,0)),"Yes","No")</f>
        <v>No</v>
      </c>
      <c r="Y759">
        <f>IF(Orders[[#This Row],[Returned?]]="Yes",1,0)</f>
        <v>0</v>
      </c>
      <c r="Z759" s="2">
        <f>IF(Orders[[#This Row],[Returned?]]="no",Orders[[#This Row],[Profit]],0)</f>
        <v>-14.081</v>
      </c>
      <c r="AA759" cm="1">
        <f t="array" ref="AA759">SUMIFS(Quantity,Orders[Product Name],Orders[[#This Row],[Product Name]])</f>
        <v>44</v>
      </c>
      <c r="AB759" cm="1">
        <f t="array" ref="AB759">COUNTIFS(OrderID,Orders[[#This Row],[Order ID]])</f>
        <v>1</v>
      </c>
    </row>
    <row r="760" spans="1:28" x14ac:dyDescent="0.25">
      <c r="A760">
        <v>2614</v>
      </c>
      <c r="B760" t="s">
        <v>5730</v>
      </c>
      <c r="C760" s="1">
        <v>42488</v>
      </c>
      <c r="D760" s="1">
        <v>42495</v>
      </c>
      <c r="E760" t="s">
        <v>49</v>
      </c>
      <c r="F760" t="s">
        <v>5731</v>
      </c>
      <c r="G760" t="s">
        <v>5732</v>
      </c>
      <c r="H760" t="s">
        <v>40</v>
      </c>
      <c r="I760" t="s">
        <v>26</v>
      </c>
      <c r="J760" t="s">
        <v>41</v>
      </c>
      <c r="K760" t="s">
        <v>42</v>
      </c>
      <c r="L760">
        <v>90045</v>
      </c>
      <c r="M760" t="s">
        <v>43</v>
      </c>
      <c r="N760" t="s">
        <v>3109</v>
      </c>
      <c r="O760" t="s">
        <v>31</v>
      </c>
      <c r="P760" t="s">
        <v>35</v>
      </c>
      <c r="Q760" t="s">
        <v>3110</v>
      </c>
      <c r="R760" s="2">
        <v>41.567999999999998</v>
      </c>
      <c r="S760">
        <v>2</v>
      </c>
      <c r="T760" s="7">
        <v>0.2</v>
      </c>
      <c r="U760" s="2">
        <v>2.5979999999999999</v>
      </c>
      <c r="V760" t="str" cm="1">
        <f t="array" ref="V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0" cm="1">
        <f t="array" ref="W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0" t="str">
        <f>IF(ISNUMBER(MATCH(Orders[[#This Row],[Order ID]],'Returns'!$B$3:$B$298,0)),"Yes","No")</f>
        <v>No</v>
      </c>
      <c r="Y760">
        <f>IF(Orders[[#This Row],[Returned?]]="Yes",1,0)</f>
        <v>0</v>
      </c>
      <c r="Z760" s="2">
        <f>IF(Orders[[#This Row],[Returned?]]="no",Orders[[#This Row],[Profit]],0)</f>
        <v>2.5979999999999999</v>
      </c>
      <c r="AA760" cm="1">
        <f t="array" ref="AA760">SUMIFS(Quantity,Orders[Product Name],Orders[[#This Row],[Product Name]])</f>
        <v>44</v>
      </c>
      <c r="AB760" cm="1">
        <f t="array" ref="AB760">COUNTIFS(OrderID,Orders[[#This Row],[Order ID]])</f>
        <v>1</v>
      </c>
    </row>
    <row r="761" spans="1:28" x14ac:dyDescent="0.25">
      <c r="A761">
        <v>2705</v>
      </c>
      <c r="B761" t="s">
        <v>5857</v>
      </c>
      <c r="C761" s="1">
        <v>42927</v>
      </c>
      <c r="D761" s="1">
        <v>42929</v>
      </c>
      <c r="E761" t="s">
        <v>22</v>
      </c>
      <c r="F761" t="s">
        <v>4838</v>
      </c>
      <c r="G761" t="s">
        <v>4839</v>
      </c>
      <c r="H761" t="s">
        <v>25</v>
      </c>
      <c r="I761" t="s">
        <v>26</v>
      </c>
      <c r="J761" t="s">
        <v>265</v>
      </c>
      <c r="K761" t="s">
        <v>266</v>
      </c>
      <c r="L761">
        <v>10009</v>
      </c>
      <c r="M761" t="s">
        <v>147</v>
      </c>
      <c r="N761" t="s">
        <v>754</v>
      </c>
      <c r="O761" t="s">
        <v>70</v>
      </c>
      <c r="P761" t="s">
        <v>160</v>
      </c>
      <c r="Q761" t="s">
        <v>755</v>
      </c>
      <c r="R761" s="2">
        <v>132.6</v>
      </c>
      <c r="S761">
        <v>6</v>
      </c>
      <c r="T761" s="7">
        <v>0</v>
      </c>
      <c r="U761" s="2">
        <v>17.238</v>
      </c>
      <c r="V761" t="str" cm="1">
        <f t="array" ref="V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1" cm="1">
        <f t="array" ref="W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1" t="str">
        <f>IF(ISNUMBER(MATCH(Orders[[#This Row],[Order ID]],'Returns'!$B$3:$B$298,0)),"Yes","No")</f>
        <v>No</v>
      </c>
      <c r="Y761">
        <f>IF(Orders[[#This Row],[Returned?]]="Yes",1,0)</f>
        <v>0</v>
      </c>
      <c r="Z761" s="2">
        <f>IF(Orders[[#This Row],[Returned?]]="no",Orders[[#This Row],[Profit]],0)</f>
        <v>17.238</v>
      </c>
      <c r="AA761" cm="1">
        <f t="array" ref="AA761">SUMIFS(Quantity,Orders[Product Name],Orders[[#This Row],[Product Name]])</f>
        <v>44</v>
      </c>
      <c r="AB761" cm="1">
        <f t="array" ref="AB761">COUNTIFS(OrderID,Orders[[#This Row],[Order ID]])</f>
        <v>1</v>
      </c>
    </row>
    <row r="762" spans="1:28" x14ac:dyDescent="0.25">
      <c r="A762">
        <v>2752</v>
      </c>
      <c r="B762" t="s">
        <v>5926</v>
      </c>
      <c r="C762" s="1">
        <v>41785</v>
      </c>
      <c r="D762" s="1">
        <v>41789</v>
      </c>
      <c r="E762" t="s">
        <v>49</v>
      </c>
      <c r="F762" t="s">
        <v>4380</v>
      </c>
      <c r="G762" t="s">
        <v>4381</v>
      </c>
      <c r="H762" t="s">
        <v>25</v>
      </c>
      <c r="I762" t="s">
        <v>26</v>
      </c>
      <c r="J762" t="s">
        <v>41</v>
      </c>
      <c r="K762" t="s">
        <v>42</v>
      </c>
      <c r="L762">
        <v>90008</v>
      </c>
      <c r="M762" t="s">
        <v>43</v>
      </c>
      <c r="N762" t="s">
        <v>4627</v>
      </c>
      <c r="O762" t="s">
        <v>31</v>
      </c>
      <c r="P762" t="s">
        <v>35</v>
      </c>
      <c r="Q762" t="s">
        <v>4628</v>
      </c>
      <c r="R762" s="2">
        <v>225.29599999999999</v>
      </c>
      <c r="S762">
        <v>2</v>
      </c>
      <c r="T762" s="7">
        <v>0.2</v>
      </c>
      <c r="U762" s="2">
        <v>22.529599999999999</v>
      </c>
      <c r="V762" t="str" cm="1">
        <f t="array" ref="V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2" cm="1">
        <f t="array" ref="W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2" t="str">
        <f>IF(ISNUMBER(MATCH(Orders[[#This Row],[Order ID]],'Returns'!$B$3:$B$298,0)),"Yes","No")</f>
        <v>No</v>
      </c>
      <c r="Y762">
        <f>IF(Orders[[#This Row],[Returned?]]="Yes",1,0)</f>
        <v>0</v>
      </c>
      <c r="Z762" s="2">
        <f>IF(Orders[[#This Row],[Returned?]]="no",Orders[[#This Row],[Profit]],0)</f>
        <v>22.529599999999999</v>
      </c>
      <c r="AA762" cm="1">
        <f t="array" ref="AA762">SUMIFS(Quantity,Orders[Product Name],Orders[[#This Row],[Product Name]])</f>
        <v>44</v>
      </c>
      <c r="AB762" cm="1">
        <f t="array" ref="AB762">COUNTIFS(OrderID,Orders[[#This Row],[Order ID]])</f>
        <v>1</v>
      </c>
    </row>
    <row r="763" spans="1:28" x14ac:dyDescent="0.25">
      <c r="A763">
        <v>2858</v>
      </c>
      <c r="B763" t="s">
        <v>6051</v>
      </c>
      <c r="C763" s="1">
        <v>42597</v>
      </c>
      <c r="D763" s="1">
        <v>42599</v>
      </c>
      <c r="E763" t="s">
        <v>22</v>
      </c>
      <c r="F763" t="s">
        <v>6052</v>
      </c>
      <c r="G763" t="s">
        <v>6053</v>
      </c>
      <c r="H763" t="s">
        <v>25</v>
      </c>
      <c r="I763" t="s">
        <v>26</v>
      </c>
      <c r="J763" t="s">
        <v>1710</v>
      </c>
      <c r="K763" t="s">
        <v>87</v>
      </c>
      <c r="L763">
        <v>28314</v>
      </c>
      <c r="M763" t="s">
        <v>29</v>
      </c>
      <c r="N763" t="s">
        <v>4627</v>
      </c>
      <c r="O763" t="s">
        <v>31</v>
      </c>
      <c r="P763" t="s">
        <v>35</v>
      </c>
      <c r="Q763" t="s">
        <v>4628</v>
      </c>
      <c r="R763" s="2">
        <v>225.29599999999999</v>
      </c>
      <c r="S763">
        <v>2</v>
      </c>
      <c r="T763" s="7">
        <v>0.2</v>
      </c>
      <c r="U763" s="2">
        <v>22.529599999999999</v>
      </c>
      <c r="V763" t="str" cm="1">
        <f t="array" ref="V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3" cm="1">
        <f t="array" ref="W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3" t="str">
        <f>IF(ISNUMBER(MATCH(Orders[[#This Row],[Order ID]],'Returns'!$B$3:$B$298,0)),"Yes","No")</f>
        <v>No</v>
      </c>
      <c r="Y763">
        <f>IF(Orders[[#This Row],[Returned?]]="Yes",1,0)</f>
        <v>0</v>
      </c>
      <c r="Z763" s="2">
        <f>IF(Orders[[#This Row],[Returned?]]="no",Orders[[#This Row],[Profit]],0)</f>
        <v>22.529599999999999</v>
      </c>
      <c r="AA763" cm="1">
        <f t="array" ref="AA763">SUMIFS(Quantity,Orders[Product Name],Orders[[#This Row],[Product Name]])</f>
        <v>44</v>
      </c>
      <c r="AB763" cm="1">
        <f t="array" ref="AB763">COUNTIFS(OrderID,Orders[[#This Row],[Order ID]])</f>
        <v>1</v>
      </c>
    </row>
    <row r="764" spans="1:28" x14ac:dyDescent="0.25">
      <c r="A764">
        <v>2891</v>
      </c>
      <c r="B764" t="s">
        <v>6083</v>
      </c>
      <c r="C764" s="1">
        <v>41758</v>
      </c>
      <c r="D764" s="1">
        <v>41760</v>
      </c>
      <c r="E764" t="s">
        <v>22</v>
      </c>
      <c r="F764" t="s">
        <v>6084</v>
      </c>
      <c r="G764" t="s">
        <v>6085</v>
      </c>
      <c r="H764" t="s">
        <v>25</v>
      </c>
      <c r="I764" t="s">
        <v>26</v>
      </c>
      <c r="J764" t="s">
        <v>6086</v>
      </c>
      <c r="K764" t="s">
        <v>737</v>
      </c>
      <c r="L764">
        <v>70601</v>
      </c>
      <c r="M764" t="s">
        <v>29</v>
      </c>
      <c r="N764" t="s">
        <v>3109</v>
      </c>
      <c r="O764" t="s">
        <v>31</v>
      </c>
      <c r="P764" t="s">
        <v>35</v>
      </c>
      <c r="Q764" t="s">
        <v>3110</v>
      </c>
      <c r="R764" s="2">
        <v>51.96</v>
      </c>
      <c r="S764">
        <v>2</v>
      </c>
      <c r="T764" s="7">
        <v>0</v>
      </c>
      <c r="U764" s="2">
        <v>12.99</v>
      </c>
      <c r="V764" t="str" cm="1">
        <f t="array" ref="V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4" cm="1">
        <f t="array" ref="W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4" t="str">
        <f>IF(ISNUMBER(MATCH(Orders[[#This Row],[Order ID]],'Returns'!$B$3:$B$298,0)),"Yes","No")</f>
        <v>No</v>
      </c>
      <c r="Y764">
        <f>IF(Orders[[#This Row],[Returned?]]="Yes",1,0)</f>
        <v>0</v>
      </c>
      <c r="Z764" s="2">
        <f>IF(Orders[[#This Row],[Returned?]]="no",Orders[[#This Row],[Profit]],0)</f>
        <v>12.99</v>
      </c>
      <c r="AA764" cm="1">
        <f t="array" ref="AA764">SUMIFS(Quantity,Orders[Product Name],Orders[[#This Row],[Product Name]])</f>
        <v>44</v>
      </c>
      <c r="AB764" cm="1">
        <f t="array" ref="AB764">COUNTIFS(OrderID,Orders[[#This Row],[Order ID]])</f>
        <v>2</v>
      </c>
    </row>
    <row r="765" spans="1:28" x14ac:dyDescent="0.25">
      <c r="A765">
        <v>2931</v>
      </c>
      <c r="B765" t="s">
        <v>6132</v>
      </c>
      <c r="C765" s="1">
        <v>42224</v>
      </c>
      <c r="D765" s="1">
        <v>42224</v>
      </c>
      <c r="E765" t="s">
        <v>1292</v>
      </c>
      <c r="F765" t="s">
        <v>5622</v>
      </c>
      <c r="G765" t="s">
        <v>5623</v>
      </c>
      <c r="H765" t="s">
        <v>25</v>
      </c>
      <c r="I765" t="s">
        <v>26</v>
      </c>
      <c r="J765" t="s">
        <v>126</v>
      </c>
      <c r="K765" t="s">
        <v>42</v>
      </c>
      <c r="L765">
        <v>94109</v>
      </c>
      <c r="M765" t="s">
        <v>43</v>
      </c>
      <c r="N765" t="s">
        <v>3595</v>
      </c>
      <c r="O765" t="s">
        <v>45</v>
      </c>
      <c r="P765" t="s">
        <v>74</v>
      </c>
      <c r="Q765" t="s">
        <v>3596</v>
      </c>
      <c r="R765" s="2">
        <v>6.6079999999999997</v>
      </c>
      <c r="S765">
        <v>2</v>
      </c>
      <c r="T765" s="7">
        <v>0.2</v>
      </c>
      <c r="U765" s="2">
        <v>2.2302</v>
      </c>
      <c r="V765" t="str" cm="1">
        <f t="array" ref="V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5" cm="1">
        <f t="array" ref="W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5" t="str">
        <f>IF(ISNUMBER(MATCH(Orders[[#This Row],[Order ID]],'Returns'!$B$3:$B$298,0)),"Yes","No")</f>
        <v>Yes</v>
      </c>
      <c r="Y765">
        <f>IF(Orders[[#This Row],[Returned?]]="Yes",1,0)</f>
        <v>1</v>
      </c>
      <c r="Z765" s="2">
        <f>IF(Orders[[#This Row],[Returned?]]="no",Orders[[#This Row],[Profit]],0)</f>
        <v>0</v>
      </c>
      <c r="AA765" cm="1">
        <f t="array" ref="AA765">SUMIFS(Quantity,Orders[Product Name],Orders[[#This Row],[Product Name]])</f>
        <v>44</v>
      </c>
      <c r="AB765" cm="1">
        <f t="array" ref="AB765">COUNTIFS(OrderID,Orders[[#This Row],[Order ID]])</f>
        <v>3</v>
      </c>
    </row>
    <row r="766" spans="1:28" x14ac:dyDescent="0.25">
      <c r="A766">
        <v>3079</v>
      </c>
      <c r="B766" t="s">
        <v>6300</v>
      </c>
      <c r="C766" s="1">
        <v>41780</v>
      </c>
      <c r="D766" s="1">
        <v>41784</v>
      </c>
      <c r="E766" t="s">
        <v>49</v>
      </c>
      <c r="F766" t="s">
        <v>3404</v>
      </c>
      <c r="G766" t="s">
        <v>3405</v>
      </c>
      <c r="H766" t="s">
        <v>101</v>
      </c>
      <c r="I766" t="s">
        <v>26</v>
      </c>
      <c r="J766" t="s">
        <v>949</v>
      </c>
      <c r="K766" t="s">
        <v>42</v>
      </c>
      <c r="L766">
        <v>92037</v>
      </c>
      <c r="M766" t="s">
        <v>43</v>
      </c>
      <c r="N766" t="s">
        <v>771</v>
      </c>
      <c r="O766" t="s">
        <v>45</v>
      </c>
      <c r="P766" t="s">
        <v>67</v>
      </c>
      <c r="Q766" t="s">
        <v>772</v>
      </c>
      <c r="R766" s="2">
        <v>31.84</v>
      </c>
      <c r="S766">
        <v>8</v>
      </c>
      <c r="T766" s="7">
        <v>0</v>
      </c>
      <c r="U766" s="2">
        <v>10.507199999999999</v>
      </c>
      <c r="V766" t="str" cm="1">
        <f t="array" ref="V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6" cm="1">
        <f t="array" ref="W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6" t="str">
        <f>IF(ISNUMBER(MATCH(Orders[[#This Row],[Order ID]],'Returns'!$B$3:$B$298,0)),"Yes","No")</f>
        <v>No</v>
      </c>
      <c r="Y766">
        <f>IF(Orders[[#This Row],[Returned?]]="Yes",1,0)</f>
        <v>0</v>
      </c>
      <c r="Z766" s="2">
        <f>IF(Orders[[#This Row],[Returned?]]="no",Orders[[#This Row],[Profit]],0)</f>
        <v>10.507199999999999</v>
      </c>
      <c r="AA766" cm="1">
        <f t="array" ref="AA766">SUMIFS(Quantity,Orders[Product Name],Orders[[#This Row],[Product Name]])</f>
        <v>44</v>
      </c>
      <c r="AB766" cm="1">
        <f t="array" ref="AB766">COUNTIFS(OrderID,Orders[[#This Row],[Order ID]])</f>
        <v>1</v>
      </c>
    </row>
    <row r="767" spans="1:28" x14ac:dyDescent="0.25">
      <c r="A767">
        <v>3084</v>
      </c>
      <c r="B767" t="s">
        <v>6305</v>
      </c>
      <c r="C767" s="1">
        <v>41667</v>
      </c>
      <c r="D767" s="1">
        <v>41673</v>
      </c>
      <c r="E767" t="s">
        <v>49</v>
      </c>
      <c r="F767" t="s">
        <v>1814</v>
      </c>
      <c r="G767" t="s">
        <v>1815</v>
      </c>
      <c r="H767" t="s">
        <v>25</v>
      </c>
      <c r="I767" t="s">
        <v>26</v>
      </c>
      <c r="J767" t="s">
        <v>265</v>
      </c>
      <c r="K767" t="s">
        <v>266</v>
      </c>
      <c r="L767">
        <v>10024</v>
      </c>
      <c r="M767" t="s">
        <v>147</v>
      </c>
      <c r="N767" t="s">
        <v>795</v>
      </c>
      <c r="O767" t="s">
        <v>45</v>
      </c>
      <c r="P767" t="s">
        <v>74</v>
      </c>
      <c r="Q767" t="s">
        <v>796</v>
      </c>
      <c r="R767" s="2">
        <v>3.9279999999999999</v>
      </c>
      <c r="S767">
        <v>1</v>
      </c>
      <c r="T767" s="7">
        <v>0.2</v>
      </c>
      <c r="U767" s="2">
        <v>1.3257000000000001</v>
      </c>
      <c r="V767" t="str" cm="1">
        <f t="array" ref="V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7" cm="1">
        <f t="array" ref="W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7" t="str">
        <f>IF(ISNUMBER(MATCH(Orders[[#This Row],[Order ID]],'Returns'!$B$3:$B$298,0)),"Yes","No")</f>
        <v>No</v>
      </c>
      <c r="Y767">
        <f>IF(Orders[[#This Row],[Returned?]]="Yes",1,0)</f>
        <v>0</v>
      </c>
      <c r="Z767" s="2">
        <f>IF(Orders[[#This Row],[Returned?]]="no",Orders[[#This Row],[Profit]],0)</f>
        <v>1.3257000000000001</v>
      </c>
      <c r="AA767" cm="1">
        <f t="array" ref="AA767">SUMIFS(Quantity,Orders[Product Name],Orders[[#This Row],[Product Name]])</f>
        <v>44</v>
      </c>
      <c r="AB767" cm="1">
        <f t="array" ref="AB767">COUNTIFS(OrderID,Orders[[#This Row],[Order ID]])</f>
        <v>1</v>
      </c>
    </row>
    <row r="768" spans="1:28" x14ac:dyDescent="0.25">
      <c r="A768">
        <v>3122</v>
      </c>
      <c r="B768" t="s">
        <v>6338</v>
      </c>
      <c r="C768" s="1">
        <v>42166</v>
      </c>
      <c r="D768" s="1">
        <v>42167</v>
      </c>
      <c r="E768" t="s">
        <v>187</v>
      </c>
      <c r="F768" t="s">
        <v>4515</v>
      </c>
      <c r="G768" t="s">
        <v>4516</v>
      </c>
      <c r="H768" t="s">
        <v>40</v>
      </c>
      <c r="I768" t="s">
        <v>26</v>
      </c>
      <c r="J768" t="s">
        <v>1796</v>
      </c>
      <c r="K768" t="s">
        <v>53</v>
      </c>
      <c r="L768">
        <v>33801</v>
      </c>
      <c r="M768" t="s">
        <v>29</v>
      </c>
      <c r="N768" t="s">
        <v>489</v>
      </c>
      <c r="O768" t="s">
        <v>45</v>
      </c>
      <c r="P768" t="s">
        <v>67</v>
      </c>
      <c r="Q768" t="s">
        <v>490</v>
      </c>
      <c r="R768" s="2">
        <v>60.768000000000001</v>
      </c>
      <c r="S768">
        <v>2</v>
      </c>
      <c r="T768" s="7">
        <v>0.2</v>
      </c>
      <c r="U768" s="2">
        <v>7.5960000000000001</v>
      </c>
      <c r="V768" t="str" cm="1">
        <f t="array" ref="V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8" cm="1">
        <f t="array" ref="W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8" t="str">
        <f>IF(ISNUMBER(MATCH(Orders[[#This Row],[Order ID]],'Returns'!$B$3:$B$298,0)),"Yes","No")</f>
        <v>No</v>
      </c>
      <c r="Y768">
        <f>IF(Orders[[#This Row],[Returned?]]="Yes",1,0)</f>
        <v>0</v>
      </c>
      <c r="Z768" s="2">
        <f>IF(Orders[[#This Row],[Returned?]]="no",Orders[[#This Row],[Profit]],0)</f>
        <v>7.5960000000000001</v>
      </c>
      <c r="AA768" cm="1">
        <f t="array" ref="AA768">SUMIFS(Quantity,Orders[Product Name],Orders[[#This Row],[Product Name]])</f>
        <v>44</v>
      </c>
      <c r="AB768" cm="1">
        <f t="array" ref="AB768">COUNTIFS(OrderID,Orders[[#This Row],[Order ID]])</f>
        <v>8</v>
      </c>
    </row>
    <row r="769" spans="1:28" x14ac:dyDescent="0.25">
      <c r="A769">
        <v>3257</v>
      </c>
      <c r="B769" t="s">
        <v>6483</v>
      </c>
      <c r="C769" s="1">
        <v>42225</v>
      </c>
      <c r="D769" s="1">
        <v>42230</v>
      </c>
      <c r="E769" t="s">
        <v>49</v>
      </c>
      <c r="F769" t="s">
        <v>214</v>
      </c>
      <c r="G769" t="s">
        <v>215</v>
      </c>
      <c r="H769" t="s">
        <v>40</v>
      </c>
      <c r="I769" t="s">
        <v>26</v>
      </c>
      <c r="J769" t="s">
        <v>1525</v>
      </c>
      <c r="K769" t="s">
        <v>53</v>
      </c>
      <c r="L769">
        <v>32216</v>
      </c>
      <c r="M769" t="s">
        <v>29</v>
      </c>
      <c r="N769" t="s">
        <v>2924</v>
      </c>
      <c r="O769" t="s">
        <v>45</v>
      </c>
      <c r="P769" t="s">
        <v>46</v>
      </c>
      <c r="Q769" t="s">
        <v>2925</v>
      </c>
      <c r="R769" s="2">
        <v>4.6079999999999997</v>
      </c>
      <c r="S769">
        <v>2</v>
      </c>
      <c r="T769" s="7">
        <v>0.2</v>
      </c>
      <c r="U769" s="2">
        <v>1.6704000000000001</v>
      </c>
      <c r="V769" t="str" cm="1">
        <f t="array" ref="V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69" cm="1">
        <f t="array" ref="W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69" t="str">
        <f>IF(ISNUMBER(MATCH(Orders[[#This Row],[Order ID]],'Returns'!$B$3:$B$298,0)),"Yes","No")</f>
        <v>No</v>
      </c>
      <c r="Y769">
        <f>IF(Orders[[#This Row],[Returned?]]="Yes",1,0)</f>
        <v>0</v>
      </c>
      <c r="Z769" s="2">
        <f>IF(Orders[[#This Row],[Returned?]]="no",Orders[[#This Row],[Profit]],0)</f>
        <v>1.6704000000000001</v>
      </c>
      <c r="AA769" cm="1">
        <f t="array" ref="AA769">SUMIFS(Quantity,Orders[Product Name],Orders[[#This Row],[Product Name]])</f>
        <v>44</v>
      </c>
      <c r="AB769" cm="1">
        <f t="array" ref="AB769">COUNTIFS(OrderID,Orders[[#This Row],[Order ID]])</f>
        <v>1</v>
      </c>
    </row>
    <row r="770" spans="1:28" x14ac:dyDescent="0.25">
      <c r="A770">
        <v>3408</v>
      </c>
      <c r="B770" t="s">
        <v>6619</v>
      </c>
      <c r="C770" s="1">
        <v>41752</v>
      </c>
      <c r="D770" s="1">
        <v>41756</v>
      </c>
      <c r="E770" t="s">
        <v>49</v>
      </c>
      <c r="F770" t="s">
        <v>6486</v>
      </c>
      <c r="G770" t="s">
        <v>6487</v>
      </c>
      <c r="H770" t="s">
        <v>101</v>
      </c>
      <c r="I770" t="s">
        <v>26</v>
      </c>
      <c r="J770" t="s">
        <v>496</v>
      </c>
      <c r="K770" t="s">
        <v>497</v>
      </c>
      <c r="L770">
        <v>43229</v>
      </c>
      <c r="M770" t="s">
        <v>147</v>
      </c>
      <c r="N770" t="s">
        <v>2919</v>
      </c>
      <c r="O770" t="s">
        <v>45</v>
      </c>
      <c r="P770" t="s">
        <v>74</v>
      </c>
      <c r="Q770" t="s">
        <v>2920</v>
      </c>
      <c r="R770" s="2">
        <v>7.4880000000000004</v>
      </c>
      <c r="S770">
        <v>8</v>
      </c>
      <c r="T770" s="7">
        <v>0.7</v>
      </c>
      <c r="U770" s="2">
        <v>-5.2416</v>
      </c>
      <c r="V770" t="str" cm="1">
        <f t="array" ref="V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0" cm="1">
        <f t="array" ref="W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0" t="str">
        <f>IF(ISNUMBER(MATCH(Orders[[#This Row],[Order ID]],'Returns'!$B$3:$B$298,0)),"Yes","No")</f>
        <v>No</v>
      </c>
      <c r="Y770">
        <f>IF(Orders[[#This Row],[Returned?]]="Yes",1,0)</f>
        <v>0</v>
      </c>
      <c r="Z770" s="2">
        <f>IF(Orders[[#This Row],[Returned?]]="no",Orders[[#This Row],[Profit]],0)</f>
        <v>-5.2416</v>
      </c>
      <c r="AA770" cm="1">
        <f t="array" ref="AA770">SUMIFS(Quantity,Orders[Product Name],Orders[[#This Row],[Product Name]])</f>
        <v>44</v>
      </c>
      <c r="AB770" cm="1">
        <f t="array" ref="AB770">COUNTIFS(OrderID,Orders[[#This Row],[Order ID]])</f>
        <v>4</v>
      </c>
    </row>
    <row r="771" spans="1:28" x14ac:dyDescent="0.25">
      <c r="A771">
        <v>3417</v>
      </c>
      <c r="B771" t="s">
        <v>6622</v>
      </c>
      <c r="C771" s="1">
        <v>42615</v>
      </c>
      <c r="D771" s="1">
        <v>42615</v>
      </c>
      <c r="E771" t="s">
        <v>1292</v>
      </c>
      <c r="F771" t="s">
        <v>1698</v>
      </c>
      <c r="G771" t="s">
        <v>1699</v>
      </c>
      <c r="H771" t="s">
        <v>25</v>
      </c>
      <c r="I771" t="s">
        <v>26</v>
      </c>
      <c r="J771" t="s">
        <v>112</v>
      </c>
      <c r="K771" t="s">
        <v>113</v>
      </c>
      <c r="L771">
        <v>53711</v>
      </c>
      <c r="M771" t="s">
        <v>104</v>
      </c>
      <c r="N771" t="s">
        <v>3595</v>
      </c>
      <c r="O771" t="s">
        <v>45</v>
      </c>
      <c r="P771" t="s">
        <v>74</v>
      </c>
      <c r="Q771" t="s">
        <v>3596</v>
      </c>
      <c r="R771" s="2">
        <v>8.26</v>
      </c>
      <c r="S771">
        <v>2</v>
      </c>
      <c r="T771" s="7">
        <v>0</v>
      </c>
      <c r="U771" s="2">
        <v>3.8822000000000001</v>
      </c>
      <c r="V771" t="str" cm="1">
        <f t="array" ref="V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1" cm="1">
        <f t="array" ref="W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1" t="str">
        <f>IF(ISNUMBER(MATCH(Orders[[#This Row],[Order ID]],'Returns'!$B$3:$B$298,0)),"Yes","No")</f>
        <v>No</v>
      </c>
      <c r="Y771">
        <f>IF(Orders[[#This Row],[Returned?]]="Yes",1,0)</f>
        <v>0</v>
      </c>
      <c r="Z771" s="2">
        <f>IF(Orders[[#This Row],[Returned?]]="no",Orders[[#This Row],[Profit]],0)</f>
        <v>3.8822000000000001</v>
      </c>
      <c r="AA771" cm="1">
        <f t="array" ref="AA771">SUMIFS(Quantity,Orders[Product Name],Orders[[#This Row],[Product Name]])</f>
        <v>44</v>
      </c>
      <c r="AB771" cm="1">
        <f t="array" ref="AB771">COUNTIFS(OrderID,Orders[[#This Row],[Order ID]])</f>
        <v>2</v>
      </c>
    </row>
    <row r="772" spans="1:28" x14ac:dyDescent="0.25">
      <c r="A772">
        <v>3427</v>
      </c>
      <c r="B772" t="s">
        <v>6626</v>
      </c>
      <c r="C772" s="1">
        <v>42271</v>
      </c>
      <c r="D772" s="1">
        <v>42275</v>
      </c>
      <c r="E772" t="s">
        <v>49</v>
      </c>
      <c r="F772" t="s">
        <v>3056</v>
      </c>
      <c r="G772" t="s">
        <v>3057</v>
      </c>
      <c r="H772" t="s">
        <v>101</v>
      </c>
      <c r="I772" t="s">
        <v>26</v>
      </c>
      <c r="J772" t="s">
        <v>6627</v>
      </c>
      <c r="K772" t="s">
        <v>488</v>
      </c>
      <c r="L772">
        <v>52001</v>
      </c>
      <c r="M772" t="s">
        <v>104</v>
      </c>
      <c r="N772" t="s">
        <v>4627</v>
      </c>
      <c r="O772" t="s">
        <v>31</v>
      </c>
      <c r="P772" t="s">
        <v>35</v>
      </c>
      <c r="Q772" t="s">
        <v>4628</v>
      </c>
      <c r="R772" s="2">
        <v>1408.1</v>
      </c>
      <c r="S772">
        <v>10</v>
      </c>
      <c r="T772" s="7">
        <v>0</v>
      </c>
      <c r="U772" s="2">
        <v>394.26799999999997</v>
      </c>
      <c r="V772" t="str" cm="1">
        <f t="array" ref="V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772" cm="1">
        <f t="array" ref="W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772" t="str">
        <f>IF(ISNUMBER(MATCH(Orders[[#This Row],[Order ID]],'Returns'!$B$3:$B$298,0)),"Yes","No")</f>
        <v>No</v>
      </c>
      <c r="Y772">
        <f>IF(Orders[[#This Row],[Returned?]]="Yes",1,0)</f>
        <v>0</v>
      </c>
      <c r="Z772" s="2">
        <f>IF(Orders[[#This Row],[Returned?]]="no",Orders[[#This Row],[Profit]],0)</f>
        <v>394.26799999999997</v>
      </c>
      <c r="AA772" cm="1">
        <f t="array" ref="AA772">SUMIFS(Quantity,Orders[Product Name],Orders[[#This Row],[Product Name]])</f>
        <v>44</v>
      </c>
      <c r="AB772" cm="1">
        <f t="array" ref="AB772">COUNTIFS(OrderID,Orders[[#This Row],[Order ID]])</f>
        <v>2</v>
      </c>
    </row>
    <row r="773" spans="1:28" x14ac:dyDescent="0.25">
      <c r="A773">
        <v>3435</v>
      </c>
      <c r="B773" t="s">
        <v>6634</v>
      </c>
      <c r="C773" s="1">
        <v>43074</v>
      </c>
      <c r="D773" s="1">
        <v>43078</v>
      </c>
      <c r="E773" t="s">
        <v>49</v>
      </c>
      <c r="F773" t="s">
        <v>2247</v>
      </c>
      <c r="G773" t="s">
        <v>2248</v>
      </c>
      <c r="H773" t="s">
        <v>25</v>
      </c>
      <c r="I773" t="s">
        <v>26</v>
      </c>
      <c r="J773" t="s">
        <v>4130</v>
      </c>
      <c r="K773" t="s">
        <v>95</v>
      </c>
      <c r="L773">
        <v>98006</v>
      </c>
      <c r="M773" t="s">
        <v>43</v>
      </c>
      <c r="N773" t="s">
        <v>2919</v>
      </c>
      <c r="O773" t="s">
        <v>45</v>
      </c>
      <c r="P773" t="s">
        <v>74</v>
      </c>
      <c r="Q773" t="s">
        <v>2920</v>
      </c>
      <c r="R773" s="2">
        <v>14.976000000000001</v>
      </c>
      <c r="S773">
        <v>6</v>
      </c>
      <c r="T773" s="7">
        <v>0.2</v>
      </c>
      <c r="U773" s="2">
        <v>5.4287999999999998</v>
      </c>
      <c r="V773" t="str" cm="1">
        <f t="array" ref="V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3" cm="1">
        <f t="array" ref="W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3" t="str">
        <f>IF(ISNUMBER(MATCH(Orders[[#This Row],[Order ID]],'Returns'!$B$3:$B$298,0)),"Yes","No")</f>
        <v>No</v>
      </c>
      <c r="Y773">
        <f>IF(Orders[[#This Row],[Returned?]]="Yes",1,0)</f>
        <v>0</v>
      </c>
      <c r="Z773" s="2">
        <f>IF(Orders[[#This Row],[Returned?]]="no",Orders[[#This Row],[Profit]],0)</f>
        <v>5.4287999999999998</v>
      </c>
      <c r="AA773" cm="1">
        <f t="array" ref="AA773">SUMIFS(Quantity,Orders[Product Name],Orders[[#This Row],[Product Name]])</f>
        <v>44</v>
      </c>
      <c r="AB773" cm="1">
        <f t="array" ref="AB773">COUNTIFS(OrderID,Orders[[#This Row],[Order ID]])</f>
        <v>2</v>
      </c>
    </row>
    <row r="774" spans="1:28" x14ac:dyDescent="0.25">
      <c r="A774">
        <v>3516</v>
      </c>
      <c r="B774" t="s">
        <v>6710</v>
      </c>
      <c r="C774" s="1">
        <v>42724</v>
      </c>
      <c r="D774" s="1">
        <v>42728</v>
      </c>
      <c r="E774" t="s">
        <v>49</v>
      </c>
      <c r="F774" t="s">
        <v>4896</v>
      </c>
      <c r="G774" t="s">
        <v>4897</v>
      </c>
      <c r="H774" t="s">
        <v>25</v>
      </c>
      <c r="I774" t="s">
        <v>26</v>
      </c>
      <c r="J774" t="s">
        <v>327</v>
      </c>
      <c r="K774" t="s">
        <v>1491</v>
      </c>
      <c r="L774">
        <v>39212</v>
      </c>
      <c r="M774" t="s">
        <v>29</v>
      </c>
      <c r="N774" t="s">
        <v>754</v>
      </c>
      <c r="O774" t="s">
        <v>70</v>
      </c>
      <c r="P774" t="s">
        <v>160</v>
      </c>
      <c r="Q774" t="s">
        <v>755</v>
      </c>
      <c r="R774" s="2">
        <v>66.3</v>
      </c>
      <c r="S774">
        <v>3</v>
      </c>
      <c r="T774" s="7">
        <v>0</v>
      </c>
      <c r="U774" s="2">
        <v>8.6189999999999998</v>
      </c>
      <c r="V774" t="str" cm="1">
        <f t="array" ref="V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4" cm="1">
        <f t="array" ref="W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4" t="str">
        <f>IF(ISNUMBER(MATCH(Orders[[#This Row],[Order ID]],'Returns'!$B$3:$B$298,0)),"Yes","No")</f>
        <v>No</v>
      </c>
      <c r="Y774">
        <f>IF(Orders[[#This Row],[Returned?]]="Yes",1,0)</f>
        <v>0</v>
      </c>
      <c r="Z774" s="2">
        <f>IF(Orders[[#This Row],[Returned?]]="no",Orders[[#This Row],[Profit]],0)</f>
        <v>8.6189999999999998</v>
      </c>
      <c r="AA774" cm="1">
        <f t="array" ref="AA774">SUMIFS(Quantity,Orders[Product Name],Orders[[#This Row],[Product Name]])</f>
        <v>44</v>
      </c>
      <c r="AB774" cm="1">
        <f t="array" ref="AB774">COUNTIFS(OrderID,Orders[[#This Row],[Order ID]])</f>
        <v>1</v>
      </c>
    </row>
    <row r="775" spans="1:28" x14ac:dyDescent="0.25">
      <c r="A775">
        <v>3609</v>
      </c>
      <c r="B775" t="s">
        <v>6789</v>
      </c>
      <c r="C775" s="1">
        <v>41757</v>
      </c>
      <c r="D775" s="1">
        <v>41762</v>
      </c>
      <c r="E775" t="s">
        <v>49</v>
      </c>
      <c r="F775" t="s">
        <v>2766</v>
      </c>
      <c r="G775" t="s">
        <v>2767</v>
      </c>
      <c r="H775" t="s">
        <v>40</v>
      </c>
      <c r="I775" t="s">
        <v>26</v>
      </c>
      <c r="J775" t="s">
        <v>606</v>
      </c>
      <c r="K775" t="s">
        <v>497</v>
      </c>
      <c r="L775">
        <v>43055</v>
      </c>
      <c r="M775" t="s">
        <v>147</v>
      </c>
      <c r="N775" t="s">
        <v>2924</v>
      </c>
      <c r="O775" t="s">
        <v>45</v>
      </c>
      <c r="P775" t="s">
        <v>46</v>
      </c>
      <c r="Q775" t="s">
        <v>2925</v>
      </c>
      <c r="R775" s="2">
        <v>6.9119999999999999</v>
      </c>
      <c r="S775">
        <v>3</v>
      </c>
      <c r="T775" s="7">
        <v>0.2</v>
      </c>
      <c r="U775" s="2">
        <v>2.5055999999999998</v>
      </c>
      <c r="V775" t="str" cm="1">
        <f t="array" ref="V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5" cm="1">
        <f t="array" ref="W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5" t="str">
        <f>IF(ISNUMBER(MATCH(Orders[[#This Row],[Order ID]],'Returns'!$B$3:$B$298,0)),"Yes","No")</f>
        <v>No</v>
      </c>
      <c r="Y775">
        <f>IF(Orders[[#This Row],[Returned?]]="Yes",1,0)</f>
        <v>0</v>
      </c>
      <c r="Z775" s="2">
        <f>IF(Orders[[#This Row],[Returned?]]="no",Orders[[#This Row],[Profit]],0)</f>
        <v>2.5055999999999998</v>
      </c>
      <c r="AA775" cm="1">
        <f t="array" ref="AA775">SUMIFS(Quantity,Orders[Product Name],Orders[[#This Row],[Product Name]])</f>
        <v>44</v>
      </c>
      <c r="AB775" cm="1">
        <f t="array" ref="AB775">COUNTIFS(OrderID,Orders[[#This Row],[Order ID]])</f>
        <v>3</v>
      </c>
    </row>
    <row r="776" spans="1:28" x14ac:dyDescent="0.25">
      <c r="A776">
        <v>3634</v>
      </c>
      <c r="B776" t="s">
        <v>6807</v>
      </c>
      <c r="C776" s="1">
        <v>42684</v>
      </c>
      <c r="D776" s="1">
        <v>42688</v>
      </c>
      <c r="E776" t="s">
        <v>49</v>
      </c>
      <c r="F776" t="s">
        <v>3798</v>
      </c>
      <c r="G776" t="s">
        <v>3799</v>
      </c>
      <c r="H776" t="s">
        <v>101</v>
      </c>
      <c r="I776" t="s">
        <v>26</v>
      </c>
      <c r="J776" t="s">
        <v>317</v>
      </c>
      <c r="K776" t="s">
        <v>497</v>
      </c>
      <c r="L776">
        <v>45503</v>
      </c>
      <c r="M776" t="s">
        <v>147</v>
      </c>
      <c r="N776" t="s">
        <v>2924</v>
      </c>
      <c r="O776" t="s">
        <v>45</v>
      </c>
      <c r="P776" t="s">
        <v>46</v>
      </c>
      <c r="Q776" t="s">
        <v>2925</v>
      </c>
      <c r="R776" s="2">
        <v>9.2159999999999993</v>
      </c>
      <c r="S776">
        <v>4</v>
      </c>
      <c r="T776" s="7">
        <v>0.2</v>
      </c>
      <c r="U776" s="2">
        <v>3.3408000000000002</v>
      </c>
      <c r="V776" t="str" cm="1">
        <f t="array" ref="V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6" cm="1">
        <f t="array" ref="W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6" t="str">
        <f>IF(ISNUMBER(MATCH(Orders[[#This Row],[Order ID]],'Returns'!$B$3:$B$298,0)),"Yes","No")</f>
        <v>No</v>
      </c>
      <c r="Y776">
        <f>IF(Orders[[#This Row],[Returned?]]="Yes",1,0)</f>
        <v>0</v>
      </c>
      <c r="Z776" s="2">
        <f>IF(Orders[[#This Row],[Returned?]]="no",Orders[[#This Row],[Profit]],0)</f>
        <v>3.3408000000000002</v>
      </c>
      <c r="AA776" cm="1">
        <f t="array" ref="AA776">SUMIFS(Quantity,Orders[Product Name],Orders[[#This Row],[Product Name]])</f>
        <v>44</v>
      </c>
      <c r="AB776" cm="1">
        <f t="array" ref="AB776">COUNTIFS(OrderID,Orders[[#This Row],[Order ID]])</f>
        <v>9</v>
      </c>
    </row>
    <row r="777" spans="1:28" x14ac:dyDescent="0.25">
      <c r="A777">
        <v>3769</v>
      </c>
      <c r="B777" t="s">
        <v>6920</v>
      </c>
      <c r="C777" s="1">
        <v>41989</v>
      </c>
      <c r="D777" s="1">
        <v>41993</v>
      </c>
      <c r="E777" t="s">
        <v>22</v>
      </c>
      <c r="F777" t="s">
        <v>134</v>
      </c>
      <c r="G777" t="s">
        <v>135</v>
      </c>
      <c r="H777" t="s">
        <v>40</v>
      </c>
      <c r="I777" t="s">
        <v>26</v>
      </c>
      <c r="J777" t="s">
        <v>2334</v>
      </c>
      <c r="K777" t="s">
        <v>53</v>
      </c>
      <c r="L777">
        <v>33012</v>
      </c>
      <c r="M777" t="s">
        <v>29</v>
      </c>
      <c r="N777" t="s">
        <v>4627</v>
      </c>
      <c r="O777" t="s">
        <v>31</v>
      </c>
      <c r="P777" t="s">
        <v>35</v>
      </c>
      <c r="Q777" t="s">
        <v>4628</v>
      </c>
      <c r="R777" s="2">
        <v>1013.832</v>
      </c>
      <c r="S777">
        <v>9</v>
      </c>
      <c r="T777" s="7">
        <v>0.2</v>
      </c>
      <c r="U777" s="2">
        <v>101.3832</v>
      </c>
      <c r="V777" t="str" cm="1">
        <f t="array" ref="V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7" cm="1">
        <f t="array" ref="W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7" t="str">
        <f>IF(ISNUMBER(MATCH(Orders[[#This Row],[Order ID]],'Returns'!$B$3:$B$298,0)),"Yes","No")</f>
        <v>No</v>
      </c>
      <c r="Y777">
        <f>IF(Orders[[#This Row],[Returned?]]="Yes",1,0)</f>
        <v>0</v>
      </c>
      <c r="Z777" s="2">
        <f>IF(Orders[[#This Row],[Returned?]]="no",Orders[[#This Row],[Profit]],0)</f>
        <v>101.3832</v>
      </c>
      <c r="AA777" cm="1">
        <f t="array" ref="AA777">SUMIFS(Quantity,Orders[Product Name],Orders[[#This Row],[Product Name]])</f>
        <v>44</v>
      </c>
      <c r="AB777" cm="1">
        <f t="array" ref="AB777">COUNTIFS(OrderID,Orders[[#This Row],[Order ID]])</f>
        <v>2</v>
      </c>
    </row>
    <row r="778" spans="1:28" x14ac:dyDescent="0.25">
      <c r="A778">
        <v>3792</v>
      </c>
      <c r="B778" t="s">
        <v>6945</v>
      </c>
      <c r="C778" s="1">
        <v>42062</v>
      </c>
      <c r="D778" s="1">
        <v>42063</v>
      </c>
      <c r="E778" t="s">
        <v>187</v>
      </c>
      <c r="F778" t="s">
        <v>3190</v>
      </c>
      <c r="G778" t="s">
        <v>3191</v>
      </c>
      <c r="H778" t="s">
        <v>40</v>
      </c>
      <c r="I778" t="s">
        <v>26</v>
      </c>
      <c r="J778" t="s">
        <v>6946</v>
      </c>
      <c r="K778" t="s">
        <v>146</v>
      </c>
      <c r="L778">
        <v>16602</v>
      </c>
      <c r="M778" t="s">
        <v>147</v>
      </c>
      <c r="N778" t="s">
        <v>795</v>
      </c>
      <c r="O778" t="s">
        <v>45</v>
      </c>
      <c r="P778" t="s">
        <v>74</v>
      </c>
      <c r="Q778" t="s">
        <v>796</v>
      </c>
      <c r="R778" s="2">
        <v>4.4189999999999996</v>
      </c>
      <c r="S778">
        <v>3</v>
      </c>
      <c r="T778" s="7">
        <v>0.7</v>
      </c>
      <c r="U778" s="2">
        <v>-3.3879000000000001</v>
      </c>
      <c r="V778" t="str" cm="1">
        <f t="array" ref="V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78" cm="1">
        <f t="array" ref="W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78" t="str">
        <f>IF(ISNUMBER(MATCH(Orders[[#This Row],[Order ID]],'Returns'!$B$3:$B$298,0)),"Yes","No")</f>
        <v>No</v>
      </c>
      <c r="Y778">
        <f>IF(Orders[[#This Row],[Returned?]]="Yes",1,0)</f>
        <v>0</v>
      </c>
      <c r="Z778" s="2">
        <f>IF(Orders[[#This Row],[Returned?]]="no",Orders[[#This Row],[Profit]],0)</f>
        <v>-3.3879000000000001</v>
      </c>
      <c r="AA778" cm="1">
        <f t="array" ref="AA778">SUMIFS(Quantity,Orders[Product Name],Orders[[#This Row],[Product Name]])</f>
        <v>44</v>
      </c>
      <c r="AB778" cm="1">
        <f t="array" ref="AB778">COUNTIFS(OrderID,Orders[[#This Row],[Order ID]])</f>
        <v>2</v>
      </c>
    </row>
    <row r="779" spans="1:28" x14ac:dyDescent="0.25">
      <c r="A779">
        <v>3812</v>
      </c>
      <c r="B779" t="s">
        <v>6962</v>
      </c>
      <c r="C779" s="1">
        <v>42320</v>
      </c>
      <c r="D779" s="1">
        <v>42327</v>
      </c>
      <c r="E779" t="s">
        <v>49</v>
      </c>
      <c r="F779" t="s">
        <v>6645</v>
      </c>
      <c r="G779" t="s">
        <v>6646</v>
      </c>
      <c r="H779" t="s">
        <v>40</v>
      </c>
      <c r="I779" t="s">
        <v>26</v>
      </c>
      <c r="J779" t="s">
        <v>6832</v>
      </c>
      <c r="K779" t="s">
        <v>53</v>
      </c>
      <c r="L779">
        <v>33317</v>
      </c>
      <c r="M779" t="s">
        <v>29</v>
      </c>
      <c r="N779" t="s">
        <v>893</v>
      </c>
      <c r="O779" t="s">
        <v>31</v>
      </c>
      <c r="P779" t="s">
        <v>35</v>
      </c>
      <c r="Q779" t="s">
        <v>894</v>
      </c>
      <c r="R779" s="2">
        <v>146.136</v>
      </c>
      <c r="S779">
        <v>3</v>
      </c>
      <c r="T779" s="7">
        <v>0.2</v>
      </c>
      <c r="U779" s="2">
        <v>16.440300000000001</v>
      </c>
      <c r="V779" t="str" cm="1">
        <f t="array" ref="V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79" cm="1">
        <f t="array" ref="W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79" t="str">
        <f>IF(ISNUMBER(MATCH(Orders[[#This Row],[Order ID]],'Returns'!$B$3:$B$298,0)),"Yes","No")</f>
        <v>Yes</v>
      </c>
      <c r="Y779">
        <f>IF(Orders[[#This Row],[Returned?]]="Yes",1,0)</f>
        <v>1</v>
      </c>
      <c r="Z779" s="2">
        <f>IF(Orders[[#This Row],[Returned?]]="no",Orders[[#This Row],[Profit]],0)</f>
        <v>0</v>
      </c>
      <c r="AA779" cm="1">
        <f t="array" ref="AA779">SUMIFS(Quantity,Orders[Product Name],Orders[[#This Row],[Product Name]])</f>
        <v>44</v>
      </c>
      <c r="AB779" cm="1">
        <f t="array" ref="AB779">COUNTIFS(OrderID,Orders[[#This Row],[Order ID]])</f>
        <v>6</v>
      </c>
    </row>
    <row r="780" spans="1:28" x14ac:dyDescent="0.25">
      <c r="A780">
        <v>3948</v>
      </c>
      <c r="B780" t="s">
        <v>7090</v>
      </c>
      <c r="C780" s="1">
        <v>42692</v>
      </c>
      <c r="D780" s="1">
        <v>42696</v>
      </c>
      <c r="E780" t="s">
        <v>49</v>
      </c>
      <c r="F780" t="s">
        <v>196</v>
      </c>
      <c r="G780" t="s">
        <v>197</v>
      </c>
      <c r="H780" t="s">
        <v>101</v>
      </c>
      <c r="I780" t="s">
        <v>26</v>
      </c>
      <c r="J780" t="s">
        <v>602</v>
      </c>
      <c r="K780" t="s">
        <v>103</v>
      </c>
      <c r="L780">
        <v>77506</v>
      </c>
      <c r="M780" t="s">
        <v>104</v>
      </c>
      <c r="N780" t="s">
        <v>771</v>
      </c>
      <c r="O780" t="s">
        <v>45</v>
      </c>
      <c r="P780" t="s">
        <v>67</v>
      </c>
      <c r="Q780" t="s">
        <v>772</v>
      </c>
      <c r="R780" s="2">
        <v>6.3680000000000003</v>
      </c>
      <c r="S780">
        <v>2</v>
      </c>
      <c r="T780" s="7">
        <v>0.2</v>
      </c>
      <c r="U780" s="2">
        <v>1.0347999999999999</v>
      </c>
      <c r="V780" t="str" cm="1">
        <f t="array" ref="V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0" cm="1">
        <f t="array" ref="W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0" t="str">
        <f>IF(ISNUMBER(MATCH(Orders[[#This Row],[Order ID]],'Returns'!$B$3:$B$298,0)),"Yes","No")</f>
        <v>No</v>
      </c>
      <c r="Y780">
        <f>IF(Orders[[#This Row],[Returned?]]="Yes",1,0)</f>
        <v>0</v>
      </c>
      <c r="Z780" s="2">
        <f>IF(Orders[[#This Row],[Returned?]]="no",Orders[[#This Row],[Profit]],0)</f>
        <v>1.0347999999999999</v>
      </c>
      <c r="AA780" cm="1">
        <f t="array" ref="AA780">SUMIFS(Quantity,Orders[Product Name],Orders[[#This Row],[Product Name]])</f>
        <v>44</v>
      </c>
      <c r="AB780" cm="1">
        <f t="array" ref="AB780">COUNTIFS(OrderID,Orders[[#This Row],[Order ID]])</f>
        <v>4</v>
      </c>
    </row>
    <row r="781" spans="1:28" x14ac:dyDescent="0.25">
      <c r="A781">
        <v>3975</v>
      </c>
      <c r="B781" t="s">
        <v>7116</v>
      </c>
      <c r="C781" s="1">
        <v>42458</v>
      </c>
      <c r="D781" s="1">
        <v>42462</v>
      </c>
      <c r="E781" t="s">
        <v>49</v>
      </c>
      <c r="F781" t="s">
        <v>464</v>
      </c>
      <c r="G781" t="s">
        <v>465</v>
      </c>
      <c r="H781" t="s">
        <v>25</v>
      </c>
      <c r="I781" t="s">
        <v>26</v>
      </c>
      <c r="J781" t="s">
        <v>265</v>
      </c>
      <c r="K781" t="s">
        <v>266</v>
      </c>
      <c r="L781">
        <v>10009</v>
      </c>
      <c r="M781" t="s">
        <v>147</v>
      </c>
      <c r="N781" t="s">
        <v>169</v>
      </c>
      <c r="O781" t="s">
        <v>31</v>
      </c>
      <c r="P781" t="s">
        <v>64</v>
      </c>
      <c r="Q781" t="s">
        <v>170</v>
      </c>
      <c r="R781" s="2">
        <v>414</v>
      </c>
      <c r="S781">
        <v>8</v>
      </c>
      <c r="T781" s="7">
        <v>0</v>
      </c>
      <c r="U781" s="2">
        <v>124.2</v>
      </c>
      <c r="V781" t="str" cm="1">
        <f t="array" ref="V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1" cm="1">
        <f t="array" ref="W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1" t="str">
        <f>IF(ISNUMBER(MATCH(Orders[[#This Row],[Order ID]],'Returns'!$B$3:$B$298,0)),"Yes","No")</f>
        <v>No</v>
      </c>
      <c r="Y781">
        <f>IF(Orders[[#This Row],[Returned?]]="Yes",1,0)</f>
        <v>0</v>
      </c>
      <c r="Z781" s="2">
        <f>IF(Orders[[#This Row],[Returned?]]="no",Orders[[#This Row],[Profit]],0)</f>
        <v>124.2</v>
      </c>
      <c r="AA781" cm="1">
        <f t="array" ref="AA781">SUMIFS(Quantity,Orders[Product Name],Orders[[#This Row],[Product Name]])</f>
        <v>31</v>
      </c>
      <c r="AB781" cm="1">
        <f t="array" ref="AB781">COUNTIFS(OrderID,Orders[[#This Row],[Order ID]])</f>
        <v>4</v>
      </c>
    </row>
    <row r="782" spans="1:28" x14ac:dyDescent="0.25">
      <c r="A782">
        <v>4088</v>
      </c>
      <c r="B782" t="s">
        <v>7207</v>
      </c>
      <c r="C782" s="1">
        <v>42586</v>
      </c>
      <c r="D782" s="1">
        <v>42588</v>
      </c>
      <c r="E782" t="s">
        <v>22</v>
      </c>
      <c r="F782" t="s">
        <v>207</v>
      </c>
      <c r="G782" t="s">
        <v>208</v>
      </c>
      <c r="H782" t="s">
        <v>40</v>
      </c>
      <c r="I782" t="s">
        <v>26</v>
      </c>
      <c r="J782" t="s">
        <v>5402</v>
      </c>
      <c r="K782" t="s">
        <v>42</v>
      </c>
      <c r="L782">
        <v>95823</v>
      </c>
      <c r="M782" t="s">
        <v>43</v>
      </c>
      <c r="N782" t="s">
        <v>795</v>
      </c>
      <c r="O782" t="s">
        <v>45</v>
      </c>
      <c r="P782" t="s">
        <v>74</v>
      </c>
      <c r="Q782" t="s">
        <v>796</v>
      </c>
      <c r="R782" s="2">
        <v>11.784000000000001</v>
      </c>
      <c r="S782">
        <v>3</v>
      </c>
      <c r="T782" s="7">
        <v>0.2</v>
      </c>
      <c r="U782" s="2">
        <v>3.9771000000000001</v>
      </c>
      <c r="V782" t="str" cm="1">
        <f t="array" ref="V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2" cm="1">
        <f t="array" ref="W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2" t="str">
        <f>IF(ISNUMBER(MATCH(Orders[[#This Row],[Order ID]],'Returns'!$B$3:$B$298,0)),"Yes","No")</f>
        <v>No</v>
      </c>
      <c r="Y782">
        <f>IF(Orders[[#This Row],[Returned?]]="Yes",1,0)</f>
        <v>0</v>
      </c>
      <c r="Z782" s="2">
        <f>IF(Orders[[#This Row],[Returned?]]="no",Orders[[#This Row],[Profit]],0)</f>
        <v>3.9771000000000001</v>
      </c>
      <c r="AA782" cm="1">
        <f t="array" ref="AA782">SUMIFS(Quantity,Orders[Product Name],Orders[[#This Row],[Product Name]])</f>
        <v>44</v>
      </c>
      <c r="AB782" cm="1">
        <f t="array" ref="AB782">COUNTIFS(OrderID,Orders[[#This Row],[Order ID]])</f>
        <v>3</v>
      </c>
    </row>
    <row r="783" spans="1:28" x14ac:dyDescent="0.25">
      <c r="A783">
        <v>4156</v>
      </c>
      <c r="B783" t="s">
        <v>7261</v>
      </c>
      <c r="C783" s="1">
        <v>42733</v>
      </c>
      <c r="D783" s="1">
        <v>42738</v>
      </c>
      <c r="E783" t="s">
        <v>49</v>
      </c>
      <c r="F783" t="s">
        <v>1481</v>
      </c>
      <c r="G783" t="s">
        <v>1482</v>
      </c>
      <c r="H783" t="s">
        <v>40</v>
      </c>
      <c r="I783" t="s">
        <v>26</v>
      </c>
      <c r="J783" t="s">
        <v>514</v>
      </c>
      <c r="K783" t="s">
        <v>334</v>
      </c>
      <c r="L783">
        <v>37620</v>
      </c>
      <c r="M783" t="s">
        <v>29</v>
      </c>
      <c r="N783" t="s">
        <v>2919</v>
      </c>
      <c r="O783" t="s">
        <v>45</v>
      </c>
      <c r="P783" t="s">
        <v>74</v>
      </c>
      <c r="Q783" t="s">
        <v>2920</v>
      </c>
      <c r="R783" s="2">
        <v>2.8079999999999998</v>
      </c>
      <c r="S783">
        <v>3</v>
      </c>
      <c r="T783" s="7">
        <v>0.7</v>
      </c>
      <c r="U783" s="2">
        <v>-1.9656</v>
      </c>
      <c r="V783" t="str" cm="1">
        <f t="array" ref="V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3" cm="1">
        <f t="array" ref="W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3" t="str">
        <f>IF(ISNUMBER(MATCH(Orders[[#This Row],[Order ID]],'Returns'!$B$3:$B$298,0)),"Yes","No")</f>
        <v>No</v>
      </c>
      <c r="Y783">
        <f>IF(Orders[[#This Row],[Returned?]]="Yes",1,0)</f>
        <v>0</v>
      </c>
      <c r="Z783" s="2">
        <f>IF(Orders[[#This Row],[Returned?]]="no",Orders[[#This Row],[Profit]],0)</f>
        <v>-1.9656</v>
      </c>
      <c r="AA783" cm="1">
        <f t="array" ref="AA783">SUMIFS(Quantity,Orders[Product Name],Orders[[#This Row],[Product Name]])</f>
        <v>44</v>
      </c>
      <c r="AB783" cm="1">
        <f t="array" ref="AB783">COUNTIFS(OrderID,Orders[[#This Row],[Order ID]])</f>
        <v>2</v>
      </c>
    </row>
    <row r="784" spans="1:28" x14ac:dyDescent="0.25">
      <c r="A784">
        <v>4225</v>
      </c>
      <c r="B784" t="s">
        <v>7333</v>
      </c>
      <c r="C784" s="1">
        <v>42643</v>
      </c>
      <c r="D784" s="1">
        <v>42646</v>
      </c>
      <c r="E784" t="s">
        <v>187</v>
      </c>
      <c r="F784" t="s">
        <v>6468</v>
      </c>
      <c r="G784" t="s">
        <v>6469</v>
      </c>
      <c r="H784" t="s">
        <v>25</v>
      </c>
      <c r="I784" t="s">
        <v>26</v>
      </c>
      <c r="J784" t="s">
        <v>1323</v>
      </c>
      <c r="K784" t="s">
        <v>210</v>
      </c>
      <c r="L784">
        <v>62301</v>
      </c>
      <c r="M784" t="s">
        <v>104</v>
      </c>
      <c r="N784" t="s">
        <v>795</v>
      </c>
      <c r="O784" t="s">
        <v>45</v>
      </c>
      <c r="P784" t="s">
        <v>74</v>
      </c>
      <c r="Q784" t="s">
        <v>796</v>
      </c>
      <c r="R784" s="2">
        <v>1.964</v>
      </c>
      <c r="S784">
        <v>2</v>
      </c>
      <c r="T784" s="7">
        <v>0.8</v>
      </c>
      <c r="U784" s="2">
        <v>-3.2406000000000001</v>
      </c>
      <c r="V784" t="str" cm="1">
        <f t="array" ref="V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4" cm="1">
        <f t="array" ref="W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4" t="str">
        <f>IF(ISNUMBER(MATCH(Orders[[#This Row],[Order ID]],'Returns'!$B$3:$B$298,0)),"Yes","No")</f>
        <v>No</v>
      </c>
      <c r="Y784">
        <f>IF(Orders[[#This Row],[Returned?]]="Yes",1,0)</f>
        <v>0</v>
      </c>
      <c r="Z784" s="2">
        <f>IF(Orders[[#This Row],[Returned?]]="no",Orders[[#This Row],[Profit]],0)</f>
        <v>-3.2406000000000001</v>
      </c>
      <c r="AA784" cm="1">
        <f t="array" ref="AA784">SUMIFS(Quantity,Orders[Product Name],Orders[[#This Row],[Product Name]])</f>
        <v>44</v>
      </c>
      <c r="AB784" cm="1">
        <f t="array" ref="AB784">COUNTIFS(OrderID,Orders[[#This Row],[Order ID]])</f>
        <v>1</v>
      </c>
    </row>
    <row r="785" spans="1:28" x14ac:dyDescent="0.25">
      <c r="A785">
        <v>4245</v>
      </c>
      <c r="B785" t="s">
        <v>7357</v>
      </c>
      <c r="C785" s="1">
        <v>41724</v>
      </c>
      <c r="D785" s="1">
        <v>41728</v>
      </c>
      <c r="E785" t="s">
        <v>49</v>
      </c>
      <c r="F785" t="s">
        <v>581</v>
      </c>
      <c r="G785" t="s">
        <v>582</v>
      </c>
      <c r="H785" t="s">
        <v>40</v>
      </c>
      <c r="I785" t="s">
        <v>26</v>
      </c>
      <c r="J785" t="s">
        <v>41</v>
      </c>
      <c r="K785" t="s">
        <v>42</v>
      </c>
      <c r="L785">
        <v>90036</v>
      </c>
      <c r="M785" t="s">
        <v>43</v>
      </c>
      <c r="N785" t="s">
        <v>754</v>
      </c>
      <c r="O785" t="s">
        <v>70</v>
      </c>
      <c r="P785" t="s">
        <v>160</v>
      </c>
      <c r="Q785" t="s">
        <v>755</v>
      </c>
      <c r="R785" s="2">
        <v>66.3</v>
      </c>
      <c r="S785">
        <v>3</v>
      </c>
      <c r="T785" s="7">
        <v>0</v>
      </c>
      <c r="U785" s="2">
        <v>8.6189999999999998</v>
      </c>
      <c r="V785" t="str" cm="1">
        <f t="array" ref="V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5" cm="1">
        <f t="array" ref="W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5" t="str">
        <f>IF(ISNUMBER(MATCH(Orders[[#This Row],[Order ID]],'Returns'!$B$3:$B$298,0)),"Yes","No")</f>
        <v>No</v>
      </c>
      <c r="Y785">
        <f>IF(Orders[[#This Row],[Returned?]]="Yes",1,0)</f>
        <v>0</v>
      </c>
      <c r="Z785" s="2">
        <f>IF(Orders[[#This Row],[Returned?]]="no",Orders[[#This Row],[Profit]],0)</f>
        <v>8.6189999999999998</v>
      </c>
      <c r="AA785" cm="1">
        <f t="array" ref="AA785">SUMIFS(Quantity,Orders[Product Name],Orders[[#This Row],[Product Name]])</f>
        <v>44</v>
      </c>
      <c r="AB785" cm="1">
        <f t="array" ref="AB785">COUNTIFS(OrderID,Orders[[#This Row],[Order ID]])</f>
        <v>1</v>
      </c>
    </row>
    <row r="786" spans="1:28" x14ac:dyDescent="0.25">
      <c r="A786">
        <v>4251</v>
      </c>
      <c r="B786" t="s">
        <v>7360</v>
      </c>
      <c r="C786" s="1">
        <v>41901</v>
      </c>
      <c r="D786" s="1">
        <v>41901</v>
      </c>
      <c r="E786" t="s">
        <v>1292</v>
      </c>
      <c r="F786" t="s">
        <v>7361</v>
      </c>
      <c r="G786" t="s">
        <v>7362</v>
      </c>
      <c r="H786" t="s">
        <v>40</v>
      </c>
      <c r="I786" t="s">
        <v>26</v>
      </c>
      <c r="J786" t="s">
        <v>265</v>
      </c>
      <c r="K786" t="s">
        <v>266</v>
      </c>
      <c r="L786">
        <v>10011</v>
      </c>
      <c r="M786" t="s">
        <v>147</v>
      </c>
      <c r="N786" t="s">
        <v>4627</v>
      </c>
      <c r="O786" t="s">
        <v>31</v>
      </c>
      <c r="P786" t="s">
        <v>35</v>
      </c>
      <c r="Q786" t="s">
        <v>4628</v>
      </c>
      <c r="R786" s="2">
        <v>887.10299999999995</v>
      </c>
      <c r="S786">
        <v>7</v>
      </c>
      <c r="T786" s="7">
        <v>0.1</v>
      </c>
      <c r="U786" s="2">
        <v>177.42060000000001</v>
      </c>
      <c r="V786" t="str" cm="1">
        <f t="array" ref="V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6" cm="1">
        <f t="array" ref="W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6" t="str">
        <f>IF(ISNUMBER(MATCH(Orders[[#This Row],[Order ID]],'Returns'!$B$3:$B$298,0)),"Yes","No")</f>
        <v>No</v>
      </c>
      <c r="Y786">
        <f>IF(Orders[[#This Row],[Returned?]]="Yes",1,0)</f>
        <v>0</v>
      </c>
      <c r="Z786" s="2">
        <f>IF(Orders[[#This Row],[Returned?]]="no",Orders[[#This Row],[Profit]],0)</f>
        <v>177.42060000000001</v>
      </c>
      <c r="AA786" cm="1">
        <f t="array" ref="AA786">SUMIFS(Quantity,Orders[Product Name],Orders[[#This Row],[Product Name]])</f>
        <v>44</v>
      </c>
      <c r="AB786" cm="1">
        <f t="array" ref="AB786">COUNTIFS(OrderID,Orders[[#This Row],[Order ID]])</f>
        <v>1</v>
      </c>
    </row>
    <row r="787" spans="1:28" x14ac:dyDescent="0.25">
      <c r="A787">
        <v>5374</v>
      </c>
      <c r="B787" t="s">
        <v>8188</v>
      </c>
      <c r="C787" s="1">
        <v>42301</v>
      </c>
      <c r="D787" s="1">
        <v>42307</v>
      </c>
      <c r="E787" t="s">
        <v>49</v>
      </c>
      <c r="F787" t="s">
        <v>1035</v>
      </c>
      <c r="G787" t="s">
        <v>1036</v>
      </c>
      <c r="H787" t="s">
        <v>40</v>
      </c>
      <c r="I787" t="s">
        <v>26</v>
      </c>
      <c r="J787" t="s">
        <v>183</v>
      </c>
      <c r="K787" t="s">
        <v>103</v>
      </c>
      <c r="L787">
        <v>77041</v>
      </c>
      <c r="M787" t="s">
        <v>104</v>
      </c>
      <c r="N787" t="s">
        <v>927</v>
      </c>
      <c r="O787" t="s">
        <v>31</v>
      </c>
      <c r="P787" t="s">
        <v>55</v>
      </c>
      <c r="Q787" t="s">
        <v>928</v>
      </c>
      <c r="R787" s="2">
        <v>347.36099999999999</v>
      </c>
      <c r="S787">
        <v>7</v>
      </c>
      <c r="T787" s="7">
        <v>0.3</v>
      </c>
      <c r="U787" s="2">
        <v>-69.472200000000001</v>
      </c>
      <c r="V787" t="str" cm="1">
        <f t="array" ref="V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87" cm="1">
        <f t="array" ref="W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87" t="str">
        <f>IF(ISNUMBER(MATCH(Orders[[#This Row],[Order ID]],'Returns'!$B$3:$B$298,0)),"Yes","No")</f>
        <v>No</v>
      </c>
      <c r="Y787">
        <f>IF(Orders[[#This Row],[Returned?]]="Yes",1,0)</f>
        <v>0</v>
      </c>
      <c r="Z787" s="2">
        <f>IF(Orders[[#This Row],[Returned?]]="no",Orders[[#This Row],[Profit]],0)</f>
        <v>-69.472200000000001</v>
      </c>
      <c r="AA787" cm="1">
        <f t="array" ref="AA787">SUMIFS(Quantity,Orders[Product Name],Orders[[#This Row],[Product Name]])</f>
        <v>44</v>
      </c>
      <c r="AB787" cm="1">
        <f t="array" ref="AB787">COUNTIFS(OrderID,Orders[[#This Row],[Order ID]])</f>
        <v>3</v>
      </c>
    </row>
    <row r="788" spans="1:28" x14ac:dyDescent="0.25">
      <c r="A788">
        <v>4343</v>
      </c>
      <c r="B788" t="s">
        <v>7439</v>
      </c>
      <c r="C788" s="1">
        <v>42813</v>
      </c>
      <c r="D788" s="1">
        <v>42816</v>
      </c>
      <c r="E788" t="s">
        <v>187</v>
      </c>
      <c r="F788" t="s">
        <v>3739</v>
      </c>
      <c r="G788" t="s">
        <v>3740</v>
      </c>
      <c r="H788" t="s">
        <v>25</v>
      </c>
      <c r="I788" t="s">
        <v>26</v>
      </c>
      <c r="J788" t="s">
        <v>126</v>
      </c>
      <c r="K788" t="s">
        <v>42</v>
      </c>
      <c r="L788">
        <v>94110</v>
      </c>
      <c r="M788" t="s">
        <v>43</v>
      </c>
      <c r="N788" t="s">
        <v>3595</v>
      </c>
      <c r="O788" t="s">
        <v>45</v>
      </c>
      <c r="P788" t="s">
        <v>74</v>
      </c>
      <c r="Q788" t="s">
        <v>3596</v>
      </c>
      <c r="R788" s="2">
        <v>19.824000000000002</v>
      </c>
      <c r="S788">
        <v>6</v>
      </c>
      <c r="T788" s="7">
        <v>0.2</v>
      </c>
      <c r="U788" s="2">
        <v>6.6905999999999999</v>
      </c>
      <c r="V788" t="str" cm="1">
        <f t="array" ref="V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8" cm="1">
        <f t="array" ref="W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8" t="str">
        <f>IF(ISNUMBER(MATCH(Orders[[#This Row],[Order ID]],'Returns'!$B$3:$B$298,0)),"Yes","No")</f>
        <v>No</v>
      </c>
      <c r="Y788">
        <f>IF(Orders[[#This Row],[Returned?]]="Yes",1,0)</f>
        <v>0</v>
      </c>
      <c r="Z788" s="2">
        <f>IF(Orders[[#This Row],[Returned?]]="no",Orders[[#This Row],[Profit]],0)</f>
        <v>6.6905999999999999</v>
      </c>
      <c r="AA788" cm="1">
        <f t="array" ref="AA788">SUMIFS(Quantity,Orders[Product Name],Orders[[#This Row],[Product Name]])</f>
        <v>44</v>
      </c>
      <c r="AB788" cm="1">
        <f t="array" ref="AB788">COUNTIFS(OrderID,Orders[[#This Row],[Order ID]])</f>
        <v>4</v>
      </c>
    </row>
    <row r="789" spans="1:28" x14ac:dyDescent="0.25">
      <c r="A789">
        <v>4409</v>
      </c>
      <c r="B789" t="s">
        <v>7485</v>
      </c>
      <c r="C789" s="1">
        <v>42694</v>
      </c>
      <c r="D789" s="1">
        <v>42699</v>
      </c>
      <c r="E789" t="s">
        <v>49</v>
      </c>
      <c r="F789" t="s">
        <v>4619</v>
      </c>
      <c r="G789" t="s">
        <v>4620</v>
      </c>
      <c r="H789" t="s">
        <v>40</v>
      </c>
      <c r="I789" t="s">
        <v>26</v>
      </c>
      <c r="J789" t="s">
        <v>496</v>
      </c>
      <c r="K789" t="s">
        <v>253</v>
      </c>
      <c r="L789">
        <v>47201</v>
      </c>
      <c r="M789" t="s">
        <v>104</v>
      </c>
      <c r="N789" t="s">
        <v>795</v>
      </c>
      <c r="O789" t="s">
        <v>45</v>
      </c>
      <c r="P789" t="s">
        <v>74</v>
      </c>
      <c r="Q789" t="s">
        <v>796</v>
      </c>
      <c r="R789" s="2">
        <v>4.91</v>
      </c>
      <c r="S789">
        <v>1</v>
      </c>
      <c r="T789" s="7">
        <v>0</v>
      </c>
      <c r="U789" s="2">
        <v>2.3077000000000001</v>
      </c>
      <c r="V789" t="str" cm="1">
        <f t="array" ref="V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89" cm="1">
        <f t="array" ref="W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89" t="str">
        <f>IF(ISNUMBER(MATCH(Orders[[#This Row],[Order ID]],'Returns'!$B$3:$B$298,0)),"Yes","No")</f>
        <v>No</v>
      </c>
      <c r="Y789">
        <f>IF(Orders[[#This Row],[Returned?]]="Yes",1,0)</f>
        <v>0</v>
      </c>
      <c r="Z789" s="2">
        <f>IF(Orders[[#This Row],[Returned?]]="no",Orders[[#This Row],[Profit]],0)</f>
        <v>2.3077000000000001</v>
      </c>
      <c r="AA789" cm="1">
        <f t="array" ref="AA789">SUMIFS(Quantity,Orders[Product Name],Orders[[#This Row],[Product Name]])</f>
        <v>44</v>
      </c>
      <c r="AB789" cm="1">
        <f t="array" ref="AB789">COUNTIFS(OrderID,Orders[[#This Row],[Order ID]])</f>
        <v>3</v>
      </c>
    </row>
    <row r="790" spans="1:28" x14ac:dyDescent="0.25">
      <c r="A790">
        <v>4466</v>
      </c>
      <c r="B790" t="s">
        <v>7526</v>
      </c>
      <c r="C790" s="1">
        <v>42223</v>
      </c>
      <c r="D790" s="1">
        <v>42227</v>
      </c>
      <c r="E790" t="s">
        <v>49</v>
      </c>
      <c r="F790" t="s">
        <v>3101</v>
      </c>
      <c r="G790" t="s">
        <v>3102</v>
      </c>
      <c r="H790" t="s">
        <v>40</v>
      </c>
      <c r="I790" t="s">
        <v>26</v>
      </c>
      <c r="J790" t="s">
        <v>7306</v>
      </c>
      <c r="K790" t="s">
        <v>6267</v>
      </c>
      <c r="L790">
        <v>83704</v>
      </c>
      <c r="M790" t="s">
        <v>43</v>
      </c>
      <c r="N790" t="s">
        <v>3595</v>
      </c>
      <c r="O790" t="s">
        <v>45</v>
      </c>
      <c r="P790" t="s">
        <v>74</v>
      </c>
      <c r="Q790" t="s">
        <v>3596</v>
      </c>
      <c r="R790" s="2">
        <v>3.3039999999999998</v>
      </c>
      <c r="S790">
        <v>1</v>
      </c>
      <c r="T790" s="7">
        <v>0.2</v>
      </c>
      <c r="U790" s="2">
        <v>1.1151</v>
      </c>
      <c r="V790" t="str" cm="1">
        <f t="array" ref="V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0" cm="1">
        <f t="array" ref="W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0" t="str">
        <f>IF(ISNUMBER(MATCH(Orders[[#This Row],[Order ID]],'Returns'!$B$3:$B$298,0)),"Yes","No")</f>
        <v>No</v>
      </c>
      <c r="Y790">
        <f>IF(Orders[[#This Row],[Returned?]]="Yes",1,0)</f>
        <v>0</v>
      </c>
      <c r="Z790" s="2">
        <f>IF(Orders[[#This Row],[Returned?]]="no",Orders[[#This Row],[Profit]],0)</f>
        <v>1.1151</v>
      </c>
      <c r="AA790" cm="1">
        <f t="array" ref="AA790">SUMIFS(Quantity,Orders[Product Name],Orders[[#This Row],[Product Name]])</f>
        <v>44</v>
      </c>
      <c r="AB790" cm="1">
        <f t="array" ref="AB790">COUNTIFS(OrderID,Orders[[#This Row],[Order ID]])</f>
        <v>1</v>
      </c>
    </row>
    <row r="791" spans="1:28" x14ac:dyDescent="0.25">
      <c r="A791">
        <v>4528</v>
      </c>
      <c r="B791" t="s">
        <v>7575</v>
      </c>
      <c r="C791" s="1">
        <v>42933</v>
      </c>
      <c r="D791" s="1">
        <v>42939</v>
      </c>
      <c r="E791" t="s">
        <v>49</v>
      </c>
      <c r="F791" t="s">
        <v>2795</v>
      </c>
      <c r="G791" t="s">
        <v>2796</v>
      </c>
      <c r="H791" t="s">
        <v>101</v>
      </c>
      <c r="I791" t="s">
        <v>26</v>
      </c>
      <c r="J791" t="s">
        <v>7576</v>
      </c>
      <c r="K791" t="s">
        <v>266</v>
      </c>
      <c r="L791">
        <v>13440</v>
      </c>
      <c r="M791" t="s">
        <v>147</v>
      </c>
      <c r="N791" t="s">
        <v>169</v>
      </c>
      <c r="O791" t="s">
        <v>31</v>
      </c>
      <c r="P791" t="s">
        <v>64</v>
      </c>
      <c r="Q791" t="s">
        <v>5424</v>
      </c>
      <c r="R791" s="2">
        <v>39.08</v>
      </c>
      <c r="S791">
        <v>4</v>
      </c>
      <c r="T791" s="7">
        <v>0</v>
      </c>
      <c r="U791" s="2">
        <v>14.4596</v>
      </c>
      <c r="V791" t="str" cm="1">
        <f t="array" ref="V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1" cm="1">
        <f t="array" ref="W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1" t="str">
        <f>IF(ISNUMBER(MATCH(Orders[[#This Row],[Order ID]],'Returns'!$B$3:$B$298,0)),"Yes","No")</f>
        <v>Yes</v>
      </c>
      <c r="Y791">
        <f>IF(Orders[[#This Row],[Returned?]]="Yes",1,0)</f>
        <v>1</v>
      </c>
      <c r="Z791" s="2">
        <f>IF(Orders[[#This Row],[Returned?]]="no",Orders[[#This Row],[Profit]],0)</f>
        <v>0</v>
      </c>
      <c r="AA791" cm="1">
        <f t="array" ref="AA791">SUMIFS(Quantity,Orders[Product Name],Orders[[#This Row],[Product Name]])</f>
        <v>13</v>
      </c>
      <c r="AB791" cm="1">
        <f t="array" ref="AB791">COUNTIFS(OrderID,Orders[[#This Row],[Order ID]])</f>
        <v>3</v>
      </c>
    </row>
    <row r="792" spans="1:28" x14ac:dyDescent="0.25">
      <c r="A792">
        <v>4544</v>
      </c>
      <c r="B792" t="s">
        <v>7592</v>
      </c>
      <c r="C792" s="1">
        <v>42197</v>
      </c>
      <c r="D792" s="1">
        <v>42202</v>
      </c>
      <c r="E792" t="s">
        <v>22</v>
      </c>
      <c r="F792" t="s">
        <v>1819</v>
      </c>
      <c r="G792" t="s">
        <v>1820</v>
      </c>
      <c r="H792" t="s">
        <v>25</v>
      </c>
      <c r="I792" t="s">
        <v>26</v>
      </c>
      <c r="J792" t="s">
        <v>302</v>
      </c>
      <c r="K792" t="s">
        <v>210</v>
      </c>
      <c r="L792">
        <v>60610</v>
      </c>
      <c r="M792" t="s">
        <v>104</v>
      </c>
      <c r="N792" t="s">
        <v>893</v>
      </c>
      <c r="O792" t="s">
        <v>31</v>
      </c>
      <c r="P792" t="s">
        <v>35</v>
      </c>
      <c r="Q792" t="s">
        <v>894</v>
      </c>
      <c r="R792" s="2">
        <v>383.60700000000003</v>
      </c>
      <c r="S792">
        <v>9</v>
      </c>
      <c r="T792" s="7">
        <v>0.3</v>
      </c>
      <c r="U792" s="2">
        <v>-5.4801000000000002</v>
      </c>
      <c r="V792" t="str" cm="1">
        <f t="array" ref="V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2" cm="1">
        <f t="array" ref="W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2" t="str">
        <f>IF(ISNUMBER(MATCH(Orders[[#This Row],[Order ID]],'Returns'!$B$3:$B$298,0)),"Yes","No")</f>
        <v>No</v>
      </c>
      <c r="Y792">
        <f>IF(Orders[[#This Row],[Returned?]]="Yes",1,0)</f>
        <v>0</v>
      </c>
      <c r="Z792" s="2">
        <f>IF(Orders[[#This Row],[Returned?]]="no",Orders[[#This Row],[Profit]],0)</f>
        <v>-5.4801000000000002</v>
      </c>
      <c r="AA792" cm="1">
        <f t="array" ref="AA792">SUMIFS(Quantity,Orders[Product Name],Orders[[#This Row],[Product Name]])</f>
        <v>44</v>
      </c>
      <c r="AB792" cm="1">
        <f t="array" ref="AB792">COUNTIFS(OrderID,Orders[[#This Row],[Order ID]])</f>
        <v>7</v>
      </c>
    </row>
    <row r="793" spans="1:28" x14ac:dyDescent="0.25">
      <c r="A793">
        <v>4558</v>
      </c>
      <c r="B793" t="s">
        <v>7601</v>
      </c>
      <c r="C793" s="1">
        <v>43029</v>
      </c>
      <c r="D793" s="1">
        <v>43036</v>
      </c>
      <c r="E793" t="s">
        <v>49</v>
      </c>
      <c r="F793" t="s">
        <v>3739</v>
      </c>
      <c r="G793" t="s">
        <v>3740</v>
      </c>
      <c r="H793" t="s">
        <v>25</v>
      </c>
      <c r="I793" t="s">
        <v>26</v>
      </c>
      <c r="J793" t="s">
        <v>3950</v>
      </c>
      <c r="K793" t="s">
        <v>309</v>
      </c>
      <c r="L793">
        <v>85301</v>
      </c>
      <c r="M793" t="s">
        <v>43</v>
      </c>
      <c r="N793" t="s">
        <v>2718</v>
      </c>
      <c r="O793" t="s">
        <v>45</v>
      </c>
      <c r="P793" t="s">
        <v>74</v>
      </c>
      <c r="Q793" t="s">
        <v>2719</v>
      </c>
      <c r="R793" s="2">
        <v>8.5589999999999993</v>
      </c>
      <c r="S793">
        <v>1</v>
      </c>
      <c r="T793" s="7">
        <v>0.7</v>
      </c>
      <c r="U793" s="2">
        <v>-6.5618999999999996</v>
      </c>
      <c r="V793" t="str" cm="1">
        <f t="array" ref="V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793" cm="1">
        <f t="array" ref="W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793" t="str">
        <f>IF(ISNUMBER(MATCH(Orders[[#This Row],[Order ID]],'Returns'!$B$3:$B$298,0)),"Yes","No")</f>
        <v>No</v>
      </c>
      <c r="Y793">
        <f>IF(Orders[[#This Row],[Returned?]]="Yes",1,0)</f>
        <v>0</v>
      </c>
      <c r="Z793" s="2">
        <f>IF(Orders[[#This Row],[Returned?]]="no",Orders[[#This Row],[Profit]],0)</f>
        <v>-6.5618999999999996</v>
      </c>
      <c r="AA793" cm="1">
        <f t="array" ref="AA793">SUMIFS(Quantity,Orders[Product Name],Orders[[#This Row],[Product Name]])</f>
        <v>44</v>
      </c>
      <c r="AB793" cm="1">
        <f t="array" ref="AB793">COUNTIFS(OrderID,Orders[[#This Row],[Order ID]])</f>
        <v>1</v>
      </c>
    </row>
    <row r="794" spans="1:28" x14ac:dyDescent="0.25">
      <c r="A794">
        <v>4729</v>
      </c>
      <c r="B794" t="s">
        <v>7733</v>
      </c>
      <c r="C794" s="1">
        <v>41950</v>
      </c>
      <c r="D794" s="1">
        <v>41955</v>
      </c>
      <c r="E794" t="s">
        <v>49</v>
      </c>
      <c r="F794" t="s">
        <v>241</v>
      </c>
      <c r="G794" t="s">
        <v>242</v>
      </c>
      <c r="H794" t="s">
        <v>25</v>
      </c>
      <c r="I794" t="s">
        <v>26</v>
      </c>
      <c r="J794" t="s">
        <v>126</v>
      </c>
      <c r="K794" t="s">
        <v>42</v>
      </c>
      <c r="L794">
        <v>94110</v>
      </c>
      <c r="M794" t="s">
        <v>43</v>
      </c>
      <c r="N794" t="s">
        <v>2792</v>
      </c>
      <c r="O794" t="s">
        <v>45</v>
      </c>
      <c r="P794" t="s">
        <v>74</v>
      </c>
      <c r="Q794" t="s">
        <v>2793</v>
      </c>
      <c r="R794" s="2">
        <v>123.14400000000001</v>
      </c>
      <c r="S794">
        <v>7</v>
      </c>
      <c r="T794" s="7">
        <v>0.2</v>
      </c>
      <c r="U794" s="2">
        <v>46.179000000000002</v>
      </c>
      <c r="V794" t="str" cm="1">
        <f t="array" ref="V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4" cm="1">
        <f t="array" ref="W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4" t="str">
        <f>IF(ISNUMBER(MATCH(Orders[[#This Row],[Order ID]],'Returns'!$B$3:$B$298,0)),"Yes","No")</f>
        <v>No</v>
      </c>
      <c r="Y794">
        <f>IF(Orders[[#This Row],[Returned?]]="Yes",1,0)</f>
        <v>0</v>
      </c>
      <c r="Z794" s="2">
        <f>IF(Orders[[#This Row],[Returned?]]="no",Orders[[#This Row],[Profit]],0)</f>
        <v>46.179000000000002</v>
      </c>
      <c r="AA794" cm="1">
        <f t="array" ref="AA794">SUMIFS(Quantity,Orders[Product Name],Orders[[#This Row],[Product Name]])</f>
        <v>44</v>
      </c>
      <c r="AB794" cm="1">
        <f t="array" ref="AB794">COUNTIFS(OrderID,Orders[[#This Row],[Order ID]])</f>
        <v>1</v>
      </c>
    </row>
    <row r="795" spans="1:28" x14ac:dyDescent="0.25">
      <c r="A795">
        <v>4736</v>
      </c>
      <c r="B795" t="s">
        <v>7739</v>
      </c>
      <c r="C795" s="1">
        <v>42168</v>
      </c>
      <c r="D795" s="1">
        <v>42174</v>
      </c>
      <c r="E795" t="s">
        <v>49</v>
      </c>
      <c r="F795" t="s">
        <v>3224</v>
      </c>
      <c r="G795" t="s">
        <v>3225</v>
      </c>
      <c r="H795" t="s">
        <v>101</v>
      </c>
      <c r="I795" t="s">
        <v>26</v>
      </c>
      <c r="J795" t="s">
        <v>7620</v>
      </c>
      <c r="K795" t="s">
        <v>5242</v>
      </c>
      <c r="L795">
        <v>4240</v>
      </c>
      <c r="M795" t="s">
        <v>147</v>
      </c>
      <c r="N795" t="s">
        <v>3595</v>
      </c>
      <c r="O795" t="s">
        <v>45</v>
      </c>
      <c r="P795" t="s">
        <v>74</v>
      </c>
      <c r="Q795" t="s">
        <v>3596</v>
      </c>
      <c r="R795" s="2">
        <v>8.26</v>
      </c>
      <c r="S795">
        <v>2</v>
      </c>
      <c r="T795" s="7">
        <v>0</v>
      </c>
      <c r="U795" s="2">
        <v>3.8822000000000001</v>
      </c>
      <c r="V795" t="str" cm="1">
        <f t="array" ref="V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5" cm="1">
        <f t="array" ref="W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5" t="str">
        <f>IF(ISNUMBER(MATCH(Orders[[#This Row],[Order ID]],'Returns'!$B$3:$B$298,0)),"Yes","No")</f>
        <v>No</v>
      </c>
      <c r="Y795">
        <f>IF(Orders[[#This Row],[Returned?]]="Yes",1,0)</f>
        <v>0</v>
      </c>
      <c r="Z795" s="2">
        <f>IF(Orders[[#This Row],[Returned?]]="no",Orders[[#This Row],[Profit]],0)</f>
        <v>3.8822000000000001</v>
      </c>
      <c r="AA795" cm="1">
        <f t="array" ref="AA795">SUMIFS(Quantity,Orders[Product Name],Orders[[#This Row],[Product Name]])</f>
        <v>44</v>
      </c>
      <c r="AB795" cm="1">
        <f t="array" ref="AB795">COUNTIFS(OrderID,Orders[[#This Row],[Order ID]])</f>
        <v>3</v>
      </c>
    </row>
    <row r="796" spans="1:28" x14ac:dyDescent="0.25">
      <c r="A796">
        <v>4774</v>
      </c>
      <c r="B796" t="s">
        <v>7772</v>
      </c>
      <c r="C796" s="1">
        <v>43062</v>
      </c>
      <c r="D796" s="1">
        <v>43066</v>
      </c>
      <c r="E796" t="s">
        <v>49</v>
      </c>
      <c r="F796" t="s">
        <v>1738</v>
      </c>
      <c r="G796" t="s">
        <v>1739</v>
      </c>
      <c r="H796" t="s">
        <v>25</v>
      </c>
      <c r="I796" t="s">
        <v>26</v>
      </c>
      <c r="J796" t="s">
        <v>302</v>
      </c>
      <c r="K796" t="s">
        <v>210</v>
      </c>
      <c r="L796">
        <v>60610</v>
      </c>
      <c r="M796" t="s">
        <v>104</v>
      </c>
      <c r="N796" t="s">
        <v>2924</v>
      </c>
      <c r="O796" t="s">
        <v>45</v>
      </c>
      <c r="P796" t="s">
        <v>46</v>
      </c>
      <c r="Q796" t="s">
        <v>2925</v>
      </c>
      <c r="R796" s="2">
        <v>11.52</v>
      </c>
      <c r="S796">
        <v>5</v>
      </c>
      <c r="T796" s="7">
        <v>0.2</v>
      </c>
      <c r="U796" s="2">
        <v>4.1760000000000002</v>
      </c>
      <c r="V796" t="str" cm="1">
        <f t="array" ref="V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6" cm="1">
        <f t="array" ref="W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6" t="str">
        <f>IF(ISNUMBER(MATCH(Orders[[#This Row],[Order ID]],'Returns'!$B$3:$B$298,0)),"Yes","No")</f>
        <v>No</v>
      </c>
      <c r="Y796">
        <f>IF(Orders[[#This Row],[Returned?]]="Yes",1,0)</f>
        <v>0</v>
      </c>
      <c r="Z796" s="2">
        <f>IF(Orders[[#This Row],[Returned?]]="no",Orders[[#This Row],[Profit]],0)</f>
        <v>4.1760000000000002</v>
      </c>
      <c r="AA796" cm="1">
        <f t="array" ref="AA796">SUMIFS(Quantity,Orders[Product Name],Orders[[#This Row],[Product Name]])</f>
        <v>44</v>
      </c>
      <c r="AB796" cm="1">
        <f t="array" ref="AB796">COUNTIFS(OrderID,Orders[[#This Row],[Order ID]])</f>
        <v>3</v>
      </c>
    </row>
    <row r="797" spans="1:28" x14ac:dyDescent="0.25">
      <c r="A797">
        <v>4834</v>
      </c>
      <c r="B797" t="s">
        <v>7815</v>
      </c>
      <c r="C797" s="1">
        <v>41950</v>
      </c>
      <c r="D797" s="1">
        <v>41955</v>
      </c>
      <c r="E797" t="s">
        <v>49</v>
      </c>
      <c r="F797" t="s">
        <v>2763</v>
      </c>
      <c r="G797" t="s">
        <v>2764</v>
      </c>
      <c r="H797" t="s">
        <v>25</v>
      </c>
      <c r="I797" t="s">
        <v>26</v>
      </c>
      <c r="J797" t="s">
        <v>7816</v>
      </c>
      <c r="K797" t="s">
        <v>113</v>
      </c>
      <c r="L797">
        <v>54401</v>
      </c>
      <c r="M797" t="s">
        <v>104</v>
      </c>
      <c r="N797" t="s">
        <v>3595</v>
      </c>
      <c r="O797" t="s">
        <v>45</v>
      </c>
      <c r="P797" t="s">
        <v>74</v>
      </c>
      <c r="Q797" t="s">
        <v>3596</v>
      </c>
      <c r="R797" s="2">
        <v>12.39</v>
      </c>
      <c r="S797">
        <v>3</v>
      </c>
      <c r="T797" s="7">
        <v>0</v>
      </c>
      <c r="U797" s="2">
        <v>5.8232999999999997</v>
      </c>
      <c r="V797" t="str" cm="1">
        <f t="array" ref="V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7" cm="1">
        <f t="array" ref="W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7" t="str">
        <f>IF(ISNUMBER(MATCH(Orders[[#This Row],[Order ID]],'Returns'!$B$3:$B$298,0)),"Yes","No")</f>
        <v>No</v>
      </c>
      <c r="Y797">
        <f>IF(Orders[[#This Row],[Returned?]]="Yes",1,0)</f>
        <v>0</v>
      </c>
      <c r="Z797" s="2">
        <f>IF(Orders[[#This Row],[Returned?]]="no",Orders[[#This Row],[Profit]],0)</f>
        <v>5.8232999999999997</v>
      </c>
      <c r="AA797" cm="1">
        <f t="array" ref="AA797">SUMIFS(Quantity,Orders[Product Name],Orders[[#This Row],[Product Name]])</f>
        <v>44</v>
      </c>
      <c r="AB797" cm="1">
        <f t="array" ref="AB797">COUNTIFS(OrderID,Orders[[#This Row],[Order ID]])</f>
        <v>4</v>
      </c>
    </row>
    <row r="798" spans="1:28" x14ac:dyDescent="0.25">
      <c r="A798">
        <v>4852</v>
      </c>
      <c r="B798" t="s">
        <v>7826</v>
      </c>
      <c r="C798" s="1">
        <v>41890</v>
      </c>
      <c r="D798" s="1">
        <v>41896</v>
      </c>
      <c r="E798" t="s">
        <v>49</v>
      </c>
      <c r="F798" t="s">
        <v>4274</v>
      </c>
      <c r="G798" t="s">
        <v>4275</v>
      </c>
      <c r="H798" t="s">
        <v>25</v>
      </c>
      <c r="I798" t="s">
        <v>26</v>
      </c>
      <c r="J798" t="s">
        <v>7827</v>
      </c>
      <c r="K798" t="s">
        <v>95</v>
      </c>
      <c r="L798">
        <v>99301</v>
      </c>
      <c r="M798" t="s">
        <v>43</v>
      </c>
      <c r="N798" t="s">
        <v>489</v>
      </c>
      <c r="O798" t="s">
        <v>45</v>
      </c>
      <c r="P798" t="s">
        <v>67</v>
      </c>
      <c r="Q798" t="s">
        <v>490</v>
      </c>
      <c r="R798" s="2">
        <v>303.83999999999997</v>
      </c>
      <c r="S798">
        <v>8</v>
      </c>
      <c r="T798" s="7">
        <v>0</v>
      </c>
      <c r="U798" s="2">
        <v>91.152000000000001</v>
      </c>
      <c r="V798" t="str" cm="1">
        <f t="array" ref="V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8" cm="1">
        <f t="array" ref="W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8" t="str">
        <f>IF(ISNUMBER(MATCH(Orders[[#This Row],[Order ID]],'Returns'!$B$3:$B$298,0)),"Yes","No")</f>
        <v>No</v>
      </c>
      <c r="Y798">
        <f>IF(Orders[[#This Row],[Returned?]]="Yes",1,0)</f>
        <v>0</v>
      </c>
      <c r="Z798" s="2">
        <f>IF(Orders[[#This Row],[Returned?]]="no",Orders[[#This Row],[Profit]],0)</f>
        <v>91.152000000000001</v>
      </c>
      <c r="AA798" cm="1">
        <f t="array" ref="AA798">SUMIFS(Quantity,Orders[Product Name],Orders[[#This Row],[Product Name]])</f>
        <v>44</v>
      </c>
      <c r="AB798" cm="1">
        <f t="array" ref="AB798">COUNTIFS(OrderID,Orders[[#This Row],[Order ID]])</f>
        <v>4</v>
      </c>
    </row>
    <row r="799" spans="1:28" x14ac:dyDescent="0.25">
      <c r="A799">
        <v>4856</v>
      </c>
      <c r="B799" t="s">
        <v>7828</v>
      </c>
      <c r="C799" s="1">
        <v>41985</v>
      </c>
      <c r="D799" s="1">
        <v>41988</v>
      </c>
      <c r="E799" t="s">
        <v>22</v>
      </c>
      <c r="F799" t="s">
        <v>942</v>
      </c>
      <c r="G799" t="s">
        <v>943</v>
      </c>
      <c r="H799" t="s">
        <v>25</v>
      </c>
      <c r="I799" t="s">
        <v>26</v>
      </c>
      <c r="J799" t="s">
        <v>3206</v>
      </c>
      <c r="K799" t="s">
        <v>42</v>
      </c>
      <c r="L799">
        <v>94601</v>
      </c>
      <c r="M799" t="s">
        <v>43</v>
      </c>
      <c r="N799" t="s">
        <v>258</v>
      </c>
      <c r="O799" t="s">
        <v>31</v>
      </c>
      <c r="P799" t="s">
        <v>64</v>
      </c>
      <c r="Q799" t="s">
        <v>259</v>
      </c>
      <c r="R799" s="2">
        <v>9.24</v>
      </c>
      <c r="S799">
        <v>3</v>
      </c>
      <c r="T799" s="7">
        <v>0</v>
      </c>
      <c r="U799" s="2">
        <v>4.4352</v>
      </c>
      <c r="V799" t="str" cm="1">
        <f t="array" ref="V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799" cm="1">
        <f t="array" ref="W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799" t="str">
        <f>IF(ISNUMBER(MATCH(Orders[[#This Row],[Order ID]],'Returns'!$B$3:$B$298,0)),"Yes","No")</f>
        <v>No</v>
      </c>
      <c r="Y799">
        <f>IF(Orders[[#This Row],[Returned?]]="Yes",1,0)</f>
        <v>0</v>
      </c>
      <c r="Z799" s="2">
        <f>IF(Orders[[#This Row],[Returned?]]="no",Orders[[#This Row],[Profit]],0)</f>
        <v>4.4352</v>
      </c>
      <c r="AA799" cm="1">
        <f t="array" ref="AA799">SUMIFS(Quantity,Orders[Product Name],Orders[[#This Row],[Product Name]])</f>
        <v>44</v>
      </c>
      <c r="AB799" cm="1">
        <f t="array" ref="AB799">COUNTIFS(OrderID,Orders[[#This Row],[Order ID]])</f>
        <v>3</v>
      </c>
    </row>
    <row r="800" spans="1:28" x14ac:dyDescent="0.25">
      <c r="A800">
        <v>4869</v>
      </c>
      <c r="B800" t="s">
        <v>7838</v>
      </c>
      <c r="C800" s="1">
        <v>43052</v>
      </c>
      <c r="D800" s="1">
        <v>43057</v>
      </c>
      <c r="E800" t="s">
        <v>49</v>
      </c>
      <c r="F800" t="s">
        <v>655</v>
      </c>
      <c r="G800" t="s">
        <v>656</v>
      </c>
      <c r="H800" t="s">
        <v>25</v>
      </c>
      <c r="I800" t="s">
        <v>26</v>
      </c>
      <c r="J800" t="s">
        <v>94</v>
      </c>
      <c r="K800" t="s">
        <v>95</v>
      </c>
      <c r="L800">
        <v>98103</v>
      </c>
      <c r="M800" t="s">
        <v>43</v>
      </c>
      <c r="N800" t="s">
        <v>2924</v>
      </c>
      <c r="O800" t="s">
        <v>45</v>
      </c>
      <c r="P800" t="s">
        <v>46</v>
      </c>
      <c r="Q800" t="s">
        <v>2925</v>
      </c>
      <c r="R800" s="2">
        <v>8.64</v>
      </c>
      <c r="S800">
        <v>3</v>
      </c>
      <c r="T800" s="7">
        <v>0</v>
      </c>
      <c r="U800" s="2">
        <v>4.2336</v>
      </c>
      <c r="V800" t="str" cm="1">
        <f t="array" ref="V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0" cm="1">
        <f t="array" ref="W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0" t="str">
        <f>IF(ISNUMBER(MATCH(Orders[[#This Row],[Order ID]],'Returns'!$B$3:$B$298,0)),"Yes","No")</f>
        <v>No</v>
      </c>
      <c r="Y800">
        <f>IF(Orders[[#This Row],[Returned?]]="Yes",1,0)</f>
        <v>0</v>
      </c>
      <c r="Z800" s="2">
        <f>IF(Orders[[#This Row],[Returned?]]="no",Orders[[#This Row],[Profit]],0)</f>
        <v>4.2336</v>
      </c>
      <c r="AA800" cm="1">
        <f t="array" ref="AA800">SUMIFS(Quantity,Orders[Product Name],Orders[[#This Row],[Product Name]])</f>
        <v>44</v>
      </c>
      <c r="AB800" cm="1">
        <f t="array" ref="AB800">COUNTIFS(OrderID,Orders[[#This Row],[Order ID]])</f>
        <v>4</v>
      </c>
    </row>
    <row r="801" spans="1:28" x14ac:dyDescent="0.25">
      <c r="A801">
        <v>4887</v>
      </c>
      <c r="B801" t="s">
        <v>7850</v>
      </c>
      <c r="C801" s="1">
        <v>42702</v>
      </c>
      <c r="D801" s="1">
        <v>42705</v>
      </c>
      <c r="E801" t="s">
        <v>22</v>
      </c>
      <c r="F801" t="s">
        <v>5052</v>
      </c>
      <c r="G801" t="s">
        <v>5053</v>
      </c>
      <c r="H801" t="s">
        <v>40</v>
      </c>
      <c r="I801" t="s">
        <v>26</v>
      </c>
      <c r="J801" t="s">
        <v>7790</v>
      </c>
      <c r="K801" t="s">
        <v>1274</v>
      </c>
      <c r="L801">
        <v>30062</v>
      </c>
      <c r="M801" t="s">
        <v>29</v>
      </c>
      <c r="N801" t="s">
        <v>893</v>
      </c>
      <c r="O801" t="s">
        <v>31</v>
      </c>
      <c r="P801" t="s">
        <v>35</v>
      </c>
      <c r="Q801" t="s">
        <v>894</v>
      </c>
      <c r="R801" s="2">
        <v>182.67</v>
      </c>
      <c r="S801">
        <v>3</v>
      </c>
      <c r="T801" s="7">
        <v>0</v>
      </c>
      <c r="U801" s="2">
        <v>52.974299999999999</v>
      </c>
      <c r="V801" t="str" cm="1">
        <f t="array" ref="V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1" cm="1">
        <f t="array" ref="W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1" t="str">
        <f>IF(ISNUMBER(MATCH(Orders[[#This Row],[Order ID]],'Returns'!$B$3:$B$298,0)),"Yes","No")</f>
        <v>No</v>
      </c>
      <c r="Y801">
        <f>IF(Orders[[#This Row],[Returned?]]="Yes",1,0)</f>
        <v>0</v>
      </c>
      <c r="Z801" s="2">
        <f>IF(Orders[[#This Row],[Returned?]]="no",Orders[[#This Row],[Profit]],0)</f>
        <v>52.974299999999999</v>
      </c>
      <c r="AA801" cm="1">
        <f t="array" ref="AA801">SUMIFS(Quantity,Orders[Product Name],Orders[[#This Row],[Product Name]])</f>
        <v>44</v>
      </c>
      <c r="AB801" cm="1">
        <f t="array" ref="AB801">COUNTIFS(OrderID,Orders[[#This Row],[Order ID]])</f>
        <v>4</v>
      </c>
    </row>
    <row r="802" spans="1:28" x14ac:dyDescent="0.25">
      <c r="A802">
        <v>4940</v>
      </c>
      <c r="B802" t="s">
        <v>7889</v>
      </c>
      <c r="C802" s="1">
        <v>41652</v>
      </c>
      <c r="D802" s="1">
        <v>41657</v>
      </c>
      <c r="E802" t="s">
        <v>49</v>
      </c>
      <c r="F802" t="s">
        <v>1790</v>
      </c>
      <c r="G802" t="s">
        <v>1791</v>
      </c>
      <c r="H802" t="s">
        <v>25</v>
      </c>
      <c r="I802" t="s">
        <v>26</v>
      </c>
      <c r="J802" t="s">
        <v>126</v>
      </c>
      <c r="K802" t="s">
        <v>42</v>
      </c>
      <c r="L802">
        <v>94109</v>
      </c>
      <c r="M802" t="s">
        <v>43</v>
      </c>
      <c r="N802" t="s">
        <v>771</v>
      </c>
      <c r="O802" t="s">
        <v>45</v>
      </c>
      <c r="P802" t="s">
        <v>67</v>
      </c>
      <c r="Q802" t="s">
        <v>772</v>
      </c>
      <c r="R802" s="2">
        <v>19.899999999999999</v>
      </c>
      <c r="S802">
        <v>5</v>
      </c>
      <c r="T802" s="7">
        <v>0</v>
      </c>
      <c r="U802" s="2">
        <v>6.5670000000000002</v>
      </c>
      <c r="V802" t="str" cm="1">
        <f t="array" ref="V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2" cm="1">
        <f t="array" ref="W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2" t="str">
        <f>IF(ISNUMBER(MATCH(Orders[[#This Row],[Order ID]],'Returns'!$B$3:$B$298,0)),"Yes","No")</f>
        <v>No</v>
      </c>
      <c r="Y802">
        <f>IF(Orders[[#This Row],[Returned?]]="Yes",1,0)</f>
        <v>0</v>
      </c>
      <c r="Z802" s="2">
        <f>IF(Orders[[#This Row],[Returned?]]="no",Orders[[#This Row],[Profit]],0)</f>
        <v>6.5670000000000002</v>
      </c>
      <c r="AA802" cm="1">
        <f t="array" ref="AA802">SUMIFS(Quantity,Orders[Product Name],Orders[[#This Row],[Product Name]])</f>
        <v>44</v>
      </c>
      <c r="AB802" cm="1">
        <f t="array" ref="AB802">COUNTIFS(OrderID,Orders[[#This Row],[Order ID]])</f>
        <v>3</v>
      </c>
    </row>
    <row r="803" spans="1:28" x14ac:dyDescent="0.25">
      <c r="A803">
        <v>4962</v>
      </c>
      <c r="B803" t="s">
        <v>7905</v>
      </c>
      <c r="C803" s="1">
        <v>41705</v>
      </c>
      <c r="D803" s="1">
        <v>41706</v>
      </c>
      <c r="E803" t="s">
        <v>187</v>
      </c>
      <c r="F803" t="s">
        <v>7906</v>
      </c>
      <c r="G803" t="s">
        <v>7907</v>
      </c>
      <c r="H803" t="s">
        <v>25</v>
      </c>
      <c r="I803" t="s">
        <v>26</v>
      </c>
      <c r="J803" t="s">
        <v>94</v>
      </c>
      <c r="K803" t="s">
        <v>95</v>
      </c>
      <c r="L803">
        <v>98103</v>
      </c>
      <c r="M803" t="s">
        <v>43</v>
      </c>
      <c r="N803" t="s">
        <v>893</v>
      </c>
      <c r="O803" t="s">
        <v>31</v>
      </c>
      <c r="P803" t="s">
        <v>35</v>
      </c>
      <c r="Q803" t="s">
        <v>894</v>
      </c>
      <c r="R803" s="2">
        <v>48.712000000000003</v>
      </c>
      <c r="S803">
        <v>1</v>
      </c>
      <c r="T803" s="7">
        <v>0.2</v>
      </c>
      <c r="U803" s="2">
        <v>5.4801000000000002</v>
      </c>
      <c r="V803" t="str" cm="1">
        <f t="array" ref="V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3" cm="1">
        <f t="array" ref="W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3" t="str">
        <f>IF(ISNUMBER(MATCH(Orders[[#This Row],[Order ID]],'Returns'!$B$3:$B$298,0)),"Yes","No")</f>
        <v>No</v>
      </c>
      <c r="Y803">
        <f>IF(Orders[[#This Row],[Returned?]]="Yes",1,0)</f>
        <v>0</v>
      </c>
      <c r="Z803" s="2">
        <f>IF(Orders[[#This Row],[Returned?]]="no",Orders[[#This Row],[Profit]],0)</f>
        <v>5.4801000000000002</v>
      </c>
      <c r="AA803" cm="1">
        <f t="array" ref="AA803">SUMIFS(Quantity,Orders[Product Name],Orders[[#This Row],[Product Name]])</f>
        <v>44</v>
      </c>
      <c r="AB803" cm="1">
        <f t="array" ref="AB803">COUNTIFS(OrderID,Orders[[#This Row],[Order ID]])</f>
        <v>3</v>
      </c>
    </row>
    <row r="804" spans="1:28" x14ac:dyDescent="0.25">
      <c r="A804">
        <v>5062</v>
      </c>
      <c r="B804" t="s">
        <v>7978</v>
      </c>
      <c r="C804" s="1">
        <v>42132</v>
      </c>
      <c r="D804" s="1">
        <v>42136</v>
      </c>
      <c r="E804" t="s">
        <v>49</v>
      </c>
      <c r="F804" t="s">
        <v>2909</v>
      </c>
      <c r="G804" t="s">
        <v>2910</v>
      </c>
      <c r="H804" t="s">
        <v>25</v>
      </c>
      <c r="I804" t="s">
        <v>26</v>
      </c>
      <c r="J804" t="s">
        <v>408</v>
      </c>
      <c r="K804" t="s">
        <v>228</v>
      </c>
      <c r="L804">
        <v>55407</v>
      </c>
      <c r="M804" t="s">
        <v>104</v>
      </c>
      <c r="N804" t="s">
        <v>2792</v>
      </c>
      <c r="O804" t="s">
        <v>45</v>
      </c>
      <c r="P804" t="s">
        <v>74</v>
      </c>
      <c r="Q804" t="s">
        <v>2793</v>
      </c>
      <c r="R804" s="2">
        <v>43.98</v>
      </c>
      <c r="S804">
        <v>2</v>
      </c>
      <c r="T804" s="7">
        <v>0</v>
      </c>
      <c r="U804" s="2">
        <v>21.99</v>
      </c>
      <c r="V804" t="str" cm="1">
        <f t="array" ref="V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4" cm="1">
        <f t="array" ref="W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4" t="str">
        <f>IF(ISNUMBER(MATCH(Orders[[#This Row],[Order ID]],'Returns'!$B$3:$B$298,0)),"Yes","No")</f>
        <v>No</v>
      </c>
      <c r="Y804">
        <f>IF(Orders[[#This Row],[Returned?]]="Yes",1,0)</f>
        <v>0</v>
      </c>
      <c r="Z804" s="2">
        <f>IF(Orders[[#This Row],[Returned?]]="no",Orders[[#This Row],[Profit]],0)</f>
        <v>21.99</v>
      </c>
      <c r="AA804" cm="1">
        <f t="array" ref="AA804">SUMIFS(Quantity,Orders[Product Name],Orders[[#This Row],[Product Name]])</f>
        <v>44</v>
      </c>
      <c r="AB804" cm="1">
        <f t="array" ref="AB804">COUNTIFS(OrderID,Orders[[#This Row],[Order ID]])</f>
        <v>3</v>
      </c>
    </row>
    <row r="805" spans="1:28" x14ac:dyDescent="0.25">
      <c r="A805">
        <v>5233</v>
      </c>
      <c r="B805" t="s">
        <v>8083</v>
      </c>
      <c r="C805" s="1">
        <v>42813</v>
      </c>
      <c r="D805" s="1">
        <v>42816</v>
      </c>
      <c r="E805" t="s">
        <v>22</v>
      </c>
      <c r="F805" t="s">
        <v>1678</v>
      </c>
      <c r="G805" t="s">
        <v>1679</v>
      </c>
      <c r="H805" t="s">
        <v>25</v>
      </c>
      <c r="I805" t="s">
        <v>26</v>
      </c>
      <c r="J805" t="s">
        <v>3496</v>
      </c>
      <c r="K805" t="s">
        <v>42</v>
      </c>
      <c r="L805">
        <v>93727</v>
      </c>
      <c r="M805" t="s">
        <v>43</v>
      </c>
      <c r="N805" t="s">
        <v>795</v>
      </c>
      <c r="O805" t="s">
        <v>45</v>
      </c>
      <c r="P805" t="s">
        <v>74</v>
      </c>
      <c r="Q805" t="s">
        <v>796</v>
      </c>
      <c r="R805" s="2">
        <v>27.495999999999999</v>
      </c>
      <c r="S805">
        <v>7</v>
      </c>
      <c r="T805" s="7">
        <v>0.2</v>
      </c>
      <c r="U805" s="2">
        <v>9.2798999999999996</v>
      </c>
      <c r="V805" t="str" cm="1">
        <f t="array" ref="V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5" cm="1">
        <f t="array" ref="W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5" t="str">
        <f>IF(ISNUMBER(MATCH(Orders[[#This Row],[Order ID]],'Returns'!$B$3:$B$298,0)),"Yes","No")</f>
        <v>No</v>
      </c>
      <c r="Y805">
        <f>IF(Orders[[#This Row],[Returned?]]="Yes",1,0)</f>
        <v>0</v>
      </c>
      <c r="Z805" s="2">
        <f>IF(Orders[[#This Row],[Returned?]]="no",Orders[[#This Row],[Profit]],0)</f>
        <v>9.2798999999999996</v>
      </c>
      <c r="AA805" cm="1">
        <f t="array" ref="AA805">SUMIFS(Quantity,Orders[Product Name],Orders[[#This Row],[Product Name]])</f>
        <v>44</v>
      </c>
      <c r="AB805" cm="1">
        <f t="array" ref="AB805">COUNTIFS(OrderID,Orders[[#This Row],[Order ID]])</f>
        <v>4</v>
      </c>
    </row>
    <row r="806" spans="1:28" x14ac:dyDescent="0.25">
      <c r="A806">
        <v>5274</v>
      </c>
      <c r="B806" t="s">
        <v>8117</v>
      </c>
      <c r="C806" s="1">
        <v>42700</v>
      </c>
      <c r="D806" s="1">
        <v>42703</v>
      </c>
      <c r="E806" t="s">
        <v>187</v>
      </c>
      <c r="F806" t="s">
        <v>474</v>
      </c>
      <c r="G806" t="s">
        <v>475</v>
      </c>
      <c r="H806" t="s">
        <v>101</v>
      </c>
      <c r="I806" t="s">
        <v>26</v>
      </c>
      <c r="J806" t="s">
        <v>1422</v>
      </c>
      <c r="K806" t="s">
        <v>53</v>
      </c>
      <c r="L806">
        <v>33142</v>
      </c>
      <c r="M806" t="s">
        <v>29</v>
      </c>
      <c r="N806" t="s">
        <v>2919</v>
      </c>
      <c r="O806" t="s">
        <v>45</v>
      </c>
      <c r="P806" t="s">
        <v>74</v>
      </c>
      <c r="Q806" t="s">
        <v>2920</v>
      </c>
      <c r="R806" s="2">
        <v>3.7440000000000002</v>
      </c>
      <c r="S806">
        <v>4</v>
      </c>
      <c r="T806" s="7">
        <v>0.7</v>
      </c>
      <c r="U806" s="2">
        <v>-2.6208</v>
      </c>
      <c r="V806" t="str" cm="1">
        <f t="array" ref="V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6" cm="1">
        <f t="array" ref="W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6" t="str">
        <f>IF(ISNUMBER(MATCH(Orders[[#This Row],[Order ID]],'Returns'!$B$3:$B$298,0)),"Yes","No")</f>
        <v>No</v>
      </c>
      <c r="Y806">
        <f>IF(Orders[[#This Row],[Returned?]]="Yes",1,0)</f>
        <v>0</v>
      </c>
      <c r="Z806" s="2">
        <f>IF(Orders[[#This Row],[Returned?]]="no",Orders[[#This Row],[Profit]],0)</f>
        <v>-2.6208</v>
      </c>
      <c r="AA806" cm="1">
        <f t="array" ref="AA806">SUMIFS(Quantity,Orders[Product Name],Orders[[#This Row],[Product Name]])</f>
        <v>44</v>
      </c>
      <c r="AB806" cm="1">
        <f t="array" ref="AB806">COUNTIFS(OrderID,Orders[[#This Row],[Order ID]])</f>
        <v>1</v>
      </c>
    </row>
    <row r="807" spans="1:28" x14ac:dyDescent="0.25">
      <c r="A807">
        <v>5282</v>
      </c>
      <c r="B807" t="s">
        <v>8124</v>
      </c>
      <c r="C807" s="1">
        <v>42252</v>
      </c>
      <c r="D807" s="1">
        <v>42257</v>
      </c>
      <c r="E807" t="s">
        <v>49</v>
      </c>
      <c r="F807" t="s">
        <v>1159</v>
      </c>
      <c r="G807" t="s">
        <v>1160</v>
      </c>
      <c r="H807" t="s">
        <v>40</v>
      </c>
      <c r="I807" t="s">
        <v>26</v>
      </c>
      <c r="J807" t="s">
        <v>388</v>
      </c>
      <c r="K807" t="s">
        <v>228</v>
      </c>
      <c r="L807">
        <v>55901</v>
      </c>
      <c r="M807" t="s">
        <v>104</v>
      </c>
      <c r="N807" t="s">
        <v>258</v>
      </c>
      <c r="O807" t="s">
        <v>31</v>
      </c>
      <c r="P807" t="s">
        <v>64</v>
      </c>
      <c r="Q807" t="s">
        <v>259</v>
      </c>
      <c r="R807" s="2">
        <v>6.16</v>
      </c>
      <c r="S807">
        <v>2</v>
      </c>
      <c r="T807" s="7">
        <v>0</v>
      </c>
      <c r="U807" s="2">
        <v>2.9567999999999999</v>
      </c>
      <c r="V807" t="str" cm="1">
        <f t="array" ref="V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7" cm="1">
        <f t="array" ref="W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7" t="str">
        <f>IF(ISNUMBER(MATCH(Orders[[#This Row],[Order ID]],'Returns'!$B$3:$B$298,0)),"Yes","No")</f>
        <v>Yes</v>
      </c>
      <c r="Y807">
        <f>IF(Orders[[#This Row],[Returned?]]="Yes",1,0)</f>
        <v>1</v>
      </c>
      <c r="Z807" s="2">
        <f>IF(Orders[[#This Row],[Returned?]]="no",Orders[[#This Row],[Profit]],0)</f>
        <v>0</v>
      </c>
      <c r="AA807" cm="1">
        <f t="array" ref="AA807">SUMIFS(Quantity,Orders[Product Name],Orders[[#This Row],[Product Name]])</f>
        <v>44</v>
      </c>
      <c r="AB807" cm="1">
        <f t="array" ref="AB807">COUNTIFS(OrderID,Orders[[#This Row],[Order ID]])</f>
        <v>2</v>
      </c>
    </row>
    <row r="808" spans="1:28" x14ac:dyDescent="0.25">
      <c r="A808">
        <v>5316</v>
      </c>
      <c r="B808" t="s">
        <v>8148</v>
      </c>
      <c r="C808" s="1">
        <v>42492</v>
      </c>
      <c r="D808" s="1">
        <v>42498</v>
      </c>
      <c r="E808" t="s">
        <v>49</v>
      </c>
      <c r="F808" t="s">
        <v>2455</v>
      </c>
      <c r="G808" t="s">
        <v>2456</v>
      </c>
      <c r="H808" t="s">
        <v>25</v>
      </c>
      <c r="I808" t="s">
        <v>26</v>
      </c>
      <c r="J808" t="s">
        <v>4496</v>
      </c>
      <c r="K808" t="s">
        <v>87</v>
      </c>
      <c r="L808">
        <v>27405</v>
      </c>
      <c r="M808" t="s">
        <v>29</v>
      </c>
      <c r="N808" t="s">
        <v>3109</v>
      </c>
      <c r="O808" t="s">
        <v>31</v>
      </c>
      <c r="P808" t="s">
        <v>35</v>
      </c>
      <c r="Q808" t="s">
        <v>3110</v>
      </c>
      <c r="R808" s="2">
        <v>187.05600000000001</v>
      </c>
      <c r="S808">
        <v>9</v>
      </c>
      <c r="T808" s="7">
        <v>0.2</v>
      </c>
      <c r="U808" s="2">
        <v>11.691000000000001</v>
      </c>
      <c r="V808" t="str" cm="1">
        <f t="array" ref="V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08" cm="1">
        <f t="array" ref="W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08" t="str">
        <f>IF(ISNUMBER(MATCH(Orders[[#This Row],[Order ID]],'Returns'!$B$3:$B$298,0)),"Yes","No")</f>
        <v>No</v>
      </c>
      <c r="Y808">
        <f>IF(Orders[[#This Row],[Returned?]]="Yes",1,0)</f>
        <v>0</v>
      </c>
      <c r="Z808" s="2">
        <f>IF(Orders[[#This Row],[Returned?]]="no",Orders[[#This Row],[Profit]],0)</f>
        <v>11.691000000000001</v>
      </c>
      <c r="AA808" cm="1">
        <f t="array" ref="AA808">SUMIFS(Quantity,Orders[Product Name],Orders[[#This Row],[Product Name]])</f>
        <v>44</v>
      </c>
      <c r="AB808" cm="1">
        <f t="array" ref="AB808">COUNTIFS(OrderID,Orders[[#This Row],[Order ID]])</f>
        <v>1</v>
      </c>
    </row>
    <row r="809" spans="1:28" x14ac:dyDescent="0.25">
      <c r="A809">
        <v>5322</v>
      </c>
      <c r="B809" t="s">
        <v>8149</v>
      </c>
      <c r="C809" s="1">
        <v>43010</v>
      </c>
      <c r="D809" s="1">
        <v>43013</v>
      </c>
      <c r="E809" t="s">
        <v>187</v>
      </c>
      <c r="F809" t="s">
        <v>5935</v>
      </c>
      <c r="G809" t="s">
        <v>5936</v>
      </c>
      <c r="H809" t="s">
        <v>101</v>
      </c>
      <c r="I809" t="s">
        <v>26</v>
      </c>
      <c r="J809" t="s">
        <v>5145</v>
      </c>
      <c r="K809" t="s">
        <v>334</v>
      </c>
      <c r="L809">
        <v>37918</v>
      </c>
      <c r="M809" t="s">
        <v>29</v>
      </c>
      <c r="N809" t="s">
        <v>2718</v>
      </c>
      <c r="O809" t="s">
        <v>45</v>
      </c>
      <c r="P809" t="s">
        <v>74</v>
      </c>
      <c r="Q809" t="s">
        <v>2719</v>
      </c>
      <c r="R809" s="2">
        <v>34.235999999999997</v>
      </c>
      <c r="S809">
        <v>4</v>
      </c>
      <c r="T809" s="7">
        <v>0.7</v>
      </c>
      <c r="U809" s="2">
        <v>-26.247599999999998</v>
      </c>
      <c r="V809" t="str" cm="1">
        <f t="array" ref="V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09" cm="1">
        <f t="array" ref="W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09" t="str">
        <f>IF(ISNUMBER(MATCH(Orders[[#This Row],[Order ID]],'Returns'!$B$3:$B$298,0)),"Yes","No")</f>
        <v>No</v>
      </c>
      <c r="Y809">
        <f>IF(Orders[[#This Row],[Returned?]]="Yes",1,0)</f>
        <v>0</v>
      </c>
      <c r="Z809" s="2">
        <f>IF(Orders[[#This Row],[Returned?]]="no",Orders[[#This Row],[Profit]],0)</f>
        <v>-26.247599999999998</v>
      </c>
      <c r="AA809" cm="1">
        <f t="array" ref="AA809">SUMIFS(Quantity,Orders[Product Name],Orders[[#This Row],[Product Name]])</f>
        <v>44</v>
      </c>
      <c r="AB809" cm="1">
        <f t="array" ref="AB809">COUNTIFS(OrderID,Orders[[#This Row],[Order ID]])</f>
        <v>7</v>
      </c>
    </row>
    <row r="810" spans="1:28" x14ac:dyDescent="0.25">
      <c r="A810">
        <v>6800</v>
      </c>
      <c r="B810" t="s">
        <v>9114</v>
      </c>
      <c r="C810" s="1">
        <v>42729</v>
      </c>
      <c r="D810" s="1">
        <v>42736</v>
      </c>
      <c r="E810" t="s">
        <v>49</v>
      </c>
      <c r="F810" t="s">
        <v>3648</v>
      </c>
      <c r="G810" t="s">
        <v>3649</v>
      </c>
      <c r="H810" t="s">
        <v>40</v>
      </c>
      <c r="I810" t="s">
        <v>26</v>
      </c>
      <c r="J810" t="s">
        <v>543</v>
      </c>
      <c r="K810" t="s">
        <v>309</v>
      </c>
      <c r="L810">
        <v>85023</v>
      </c>
      <c r="M810" t="s">
        <v>43</v>
      </c>
      <c r="N810" t="s">
        <v>927</v>
      </c>
      <c r="O810" t="s">
        <v>31</v>
      </c>
      <c r="P810" t="s">
        <v>55</v>
      </c>
      <c r="Q810" t="s">
        <v>928</v>
      </c>
      <c r="R810" s="2">
        <v>35.445</v>
      </c>
      <c r="S810">
        <v>1</v>
      </c>
      <c r="T810" s="7">
        <v>0.5</v>
      </c>
      <c r="U810" s="2">
        <v>-24.102599999999999</v>
      </c>
      <c r="V810" t="str" cm="1">
        <f t="array" ref="V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0" cm="1">
        <f t="array" ref="W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0" t="str">
        <f>IF(ISNUMBER(MATCH(Orders[[#This Row],[Order ID]],'Returns'!$B$3:$B$298,0)),"Yes","No")</f>
        <v>No</v>
      </c>
      <c r="Y810">
        <f>IF(Orders[[#This Row],[Returned?]]="Yes",1,0)</f>
        <v>0</v>
      </c>
      <c r="Z810" s="2">
        <f>IF(Orders[[#This Row],[Returned?]]="no",Orders[[#This Row],[Profit]],0)</f>
        <v>-24.102599999999999</v>
      </c>
      <c r="AA810" cm="1">
        <f t="array" ref="AA810">SUMIFS(Quantity,Orders[Product Name],Orders[[#This Row],[Product Name]])</f>
        <v>44</v>
      </c>
      <c r="AB810" cm="1">
        <f t="array" ref="AB810">COUNTIFS(OrderID,Orders[[#This Row],[Order ID]])</f>
        <v>5</v>
      </c>
    </row>
    <row r="811" spans="1:28" x14ac:dyDescent="0.25">
      <c r="A811">
        <v>5462</v>
      </c>
      <c r="B811" t="s">
        <v>8271</v>
      </c>
      <c r="C811" s="1">
        <v>43006</v>
      </c>
      <c r="D811" s="1">
        <v>43012</v>
      </c>
      <c r="E811" t="s">
        <v>49</v>
      </c>
      <c r="F811" t="s">
        <v>1973</v>
      </c>
      <c r="G811" t="s">
        <v>1974</v>
      </c>
      <c r="H811" t="s">
        <v>25</v>
      </c>
      <c r="I811" t="s">
        <v>26</v>
      </c>
      <c r="J811" t="s">
        <v>41</v>
      </c>
      <c r="K811" t="s">
        <v>42</v>
      </c>
      <c r="L811">
        <v>90032</v>
      </c>
      <c r="M811" t="s">
        <v>43</v>
      </c>
      <c r="N811" t="s">
        <v>258</v>
      </c>
      <c r="O811" t="s">
        <v>31</v>
      </c>
      <c r="P811" t="s">
        <v>64</v>
      </c>
      <c r="Q811" t="s">
        <v>259</v>
      </c>
      <c r="R811" s="2">
        <v>9.24</v>
      </c>
      <c r="S811">
        <v>3</v>
      </c>
      <c r="T811" s="7">
        <v>0</v>
      </c>
      <c r="U811" s="2">
        <v>4.4352</v>
      </c>
      <c r="V811" t="str" cm="1">
        <f t="array" ref="V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1" cm="1">
        <f t="array" ref="W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1" t="str">
        <f>IF(ISNUMBER(MATCH(Orders[[#This Row],[Order ID]],'Returns'!$B$3:$B$298,0)),"Yes","No")</f>
        <v>Yes</v>
      </c>
      <c r="Y811">
        <f>IF(Orders[[#This Row],[Returned?]]="Yes",1,0)</f>
        <v>1</v>
      </c>
      <c r="Z811" s="2">
        <f>IF(Orders[[#This Row],[Returned?]]="no",Orders[[#This Row],[Profit]],0)</f>
        <v>0</v>
      </c>
      <c r="AA811" cm="1">
        <f t="array" ref="AA811">SUMIFS(Quantity,Orders[Product Name],Orders[[#This Row],[Product Name]])</f>
        <v>44</v>
      </c>
      <c r="AB811" cm="1">
        <f t="array" ref="AB811">COUNTIFS(OrderID,Orders[[#This Row],[Order ID]])</f>
        <v>1</v>
      </c>
    </row>
    <row r="812" spans="1:28" x14ac:dyDescent="0.25">
      <c r="A812">
        <v>5594</v>
      </c>
      <c r="B812" t="s">
        <v>8358</v>
      </c>
      <c r="C812" s="1">
        <v>43058</v>
      </c>
      <c r="D812" s="1">
        <v>43064</v>
      </c>
      <c r="E812" t="s">
        <v>49</v>
      </c>
      <c r="F812" t="s">
        <v>3084</v>
      </c>
      <c r="G812" t="s">
        <v>3085</v>
      </c>
      <c r="H812" t="s">
        <v>25</v>
      </c>
      <c r="I812" t="s">
        <v>26</v>
      </c>
      <c r="J812" t="s">
        <v>2184</v>
      </c>
      <c r="K812" t="s">
        <v>497</v>
      </c>
      <c r="L812">
        <v>44105</v>
      </c>
      <c r="M812" t="s">
        <v>147</v>
      </c>
      <c r="N812" t="s">
        <v>2718</v>
      </c>
      <c r="O812" t="s">
        <v>45</v>
      </c>
      <c r="P812" t="s">
        <v>74</v>
      </c>
      <c r="Q812" t="s">
        <v>2719</v>
      </c>
      <c r="R812" s="2">
        <v>59.912999999999997</v>
      </c>
      <c r="S812">
        <v>7</v>
      </c>
      <c r="T812" s="7">
        <v>0.7</v>
      </c>
      <c r="U812" s="2">
        <v>-45.933300000000003</v>
      </c>
      <c r="V812" t="str" cm="1">
        <f t="array" ref="V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2" cm="1">
        <f t="array" ref="W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2" t="str">
        <f>IF(ISNUMBER(MATCH(Orders[[#This Row],[Order ID]],'Returns'!$B$3:$B$298,0)),"Yes","No")</f>
        <v>No</v>
      </c>
      <c r="Y812">
        <f>IF(Orders[[#This Row],[Returned?]]="Yes",1,0)</f>
        <v>0</v>
      </c>
      <c r="Z812" s="2">
        <f>IF(Orders[[#This Row],[Returned?]]="no",Orders[[#This Row],[Profit]],0)</f>
        <v>-45.933300000000003</v>
      </c>
      <c r="AA812" cm="1">
        <f t="array" ref="AA812">SUMIFS(Quantity,Orders[Product Name],Orders[[#This Row],[Product Name]])</f>
        <v>44</v>
      </c>
      <c r="AB812" cm="1">
        <f t="array" ref="AB812">COUNTIFS(OrderID,Orders[[#This Row],[Order ID]])</f>
        <v>1</v>
      </c>
    </row>
    <row r="813" spans="1:28" x14ac:dyDescent="0.25">
      <c r="A813">
        <v>5611</v>
      </c>
      <c r="B813" t="s">
        <v>8377</v>
      </c>
      <c r="C813" s="1">
        <v>42282</v>
      </c>
      <c r="D813" s="1">
        <v>42284</v>
      </c>
      <c r="E813" t="s">
        <v>187</v>
      </c>
      <c r="F813" t="s">
        <v>800</v>
      </c>
      <c r="G813" t="s">
        <v>801</v>
      </c>
      <c r="H813" t="s">
        <v>25</v>
      </c>
      <c r="I813" t="s">
        <v>26</v>
      </c>
      <c r="J813" t="s">
        <v>1009</v>
      </c>
      <c r="K813" t="s">
        <v>497</v>
      </c>
      <c r="L813">
        <v>45231</v>
      </c>
      <c r="M813" t="s">
        <v>147</v>
      </c>
      <c r="N813" t="s">
        <v>754</v>
      </c>
      <c r="O813" t="s">
        <v>70</v>
      </c>
      <c r="P813" t="s">
        <v>160</v>
      </c>
      <c r="Q813" t="s">
        <v>755</v>
      </c>
      <c r="R813" s="2">
        <v>53.04</v>
      </c>
      <c r="S813">
        <v>3</v>
      </c>
      <c r="T813" s="7">
        <v>0.2</v>
      </c>
      <c r="U813" s="2">
        <v>-4.641</v>
      </c>
      <c r="V813" t="str" cm="1">
        <f t="array" ref="V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13" cm="1">
        <f t="array" ref="W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13" t="str">
        <f>IF(ISNUMBER(MATCH(Orders[[#This Row],[Order ID]],'Returns'!$B$3:$B$298,0)),"Yes","No")</f>
        <v>No</v>
      </c>
      <c r="Y813">
        <f>IF(Orders[[#This Row],[Returned?]]="Yes",1,0)</f>
        <v>0</v>
      </c>
      <c r="Z813" s="2">
        <f>IF(Orders[[#This Row],[Returned?]]="no",Orders[[#This Row],[Profit]],0)</f>
        <v>-4.641</v>
      </c>
      <c r="AA813" cm="1">
        <f t="array" ref="AA813">SUMIFS(Quantity,Orders[Product Name],Orders[[#This Row],[Product Name]])</f>
        <v>44</v>
      </c>
      <c r="AB813" cm="1">
        <f t="array" ref="AB813">COUNTIFS(OrderID,Orders[[#This Row],[Order ID]])</f>
        <v>1</v>
      </c>
    </row>
    <row r="814" spans="1:28" x14ac:dyDescent="0.25">
      <c r="A814">
        <v>5626</v>
      </c>
      <c r="B814" t="s">
        <v>8387</v>
      </c>
      <c r="C814" s="1">
        <v>41911</v>
      </c>
      <c r="D814" s="1">
        <v>41913</v>
      </c>
      <c r="E814" t="s">
        <v>22</v>
      </c>
      <c r="F814" t="s">
        <v>3798</v>
      </c>
      <c r="G814" t="s">
        <v>3799</v>
      </c>
      <c r="H814" t="s">
        <v>101</v>
      </c>
      <c r="I814" t="s">
        <v>26</v>
      </c>
      <c r="J814" t="s">
        <v>94</v>
      </c>
      <c r="K814" t="s">
        <v>95</v>
      </c>
      <c r="L814">
        <v>98115</v>
      </c>
      <c r="M814" t="s">
        <v>43</v>
      </c>
      <c r="N814" t="s">
        <v>258</v>
      </c>
      <c r="O814" t="s">
        <v>31</v>
      </c>
      <c r="P814" t="s">
        <v>64</v>
      </c>
      <c r="Q814" t="s">
        <v>259</v>
      </c>
      <c r="R814" s="2">
        <v>6.16</v>
      </c>
      <c r="S814">
        <v>2</v>
      </c>
      <c r="T814" s="7">
        <v>0</v>
      </c>
      <c r="U814" s="2">
        <v>2.9567999999999999</v>
      </c>
      <c r="V814" t="str" cm="1">
        <f t="array" ref="V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4" cm="1">
        <f t="array" ref="W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4" t="str">
        <f>IF(ISNUMBER(MATCH(Orders[[#This Row],[Order ID]],'Returns'!$B$3:$B$298,0)),"Yes","No")</f>
        <v>No</v>
      </c>
      <c r="Y814">
        <f>IF(Orders[[#This Row],[Returned?]]="Yes",1,0)</f>
        <v>0</v>
      </c>
      <c r="Z814" s="2">
        <f>IF(Orders[[#This Row],[Returned?]]="no",Orders[[#This Row],[Profit]],0)</f>
        <v>2.9567999999999999</v>
      </c>
      <c r="AA814" cm="1">
        <f t="array" ref="AA814">SUMIFS(Quantity,Orders[Product Name],Orders[[#This Row],[Product Name]])</f>
        <v>44</v>
      </c>
      <c r="AB814" cm="1">
        <f t="array" ref="AB814">COUNTIFS(OrderID,Orders[[#This Row],[Order ID]])</f>
        <v>2</v>
      </c>
    </row>
    <row r="815" spans="1:28" x14ac:dyDescent="0.25">
      <c r="A815">
        <v>5687</v>
      </c>
      <c r="B815" t="s">
        <v>8431</v>
      </c>
      <c r="C815" s="1">
        <v>41848</v>
      </c>
      <c r="D815" s="1">
        <v>41848</v>
      </c>
      <c r="E815" t="s">
        <v>1292</v>
      </c>
      <c r="F815" t="s">
        <v>2006</v>
      </c>
      <c r="G815" t="s">
        <v>2007</v>
      </c>
      <c r="H815" t="s">
        <v>25</v>
      </c>
      <c r="I815" t="s">
        <v>26</v>
      </c>
      <c r="J815" t="s">
        <v>4744</v>
      </c>
      <c r="K815" t="s">
        <v>53</v>
      </c>
      <c r="L815">
        <v>32712</v>
      </c>
      <c r="M815" t="s">
        <v>29</v>
      </c>
      <c r="N815" t="s">
        <v>498</v>
      </c>
      <c r="O815" t="s">
        <v>45</v>
      </c>
      <c r="P815" t="s">
        <v>268</v>
      </c>
      <c r="Q815" t="s">
        <v>499</v>
      </c>
      <c r="R815" s="2">
        <v>14.32</v>
      </c>
      <c r="S815">
        <v>5</v>
      </c>
      <c r="T815" s="7">
        <v>0.2</v>
      </c>
      <c r="U815" s="2">
        <v>5.1909999999999998</v>
      </c>
      <c r="V815" t="str" cm="1">
        <f t="array" ref="V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5" cm="1">
        <f t="array" ref="W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5" t="str">
        <f>IF(ISNUMBER(MATCH(Orders[[#This Row],[Order ID]],'Returns'!$B$3:$B$298,0)),"Yes","No")</f>
        <v>No</v>
      </c>
      <c r="Y815">
        <f>IF(Orders[[#This Row],[Returned?]]="Yes",1,0)</f>
        <v>0</v>
      </c>
      <c r="Z815" s="2">
        <f>IF(Orders[[#This Row],[Returned?]]="no",Orders[[#This Row],[Profit]],0)</f>
        <v>5.1909999999999998</v>
      </c>
      <c r="AA815" cm="1">
        <f t="array" ref="AA815">SUMIFS(Quantity,Orders[Product Name],Orders[[#This Row],[Product Name]])</f>
        <v>44</v>
      </c>
      <c r="AB815" cm="1">
        <f t="array" ref="AB815">COUNTIFS(OrderID,Orders[[#This Row],[Order ID]])</f>
        <v>3</v>
      </c>
    </row>
    <row r="816" spans="1:28" x14ac:dyDescent="0.25">
      <c r="A816">
        <v>5780</v>
      </c>
      <c r="B816" t="s">
        <v>8490</v>
      </c>
      <c r="C816" s="1">
        <v>41954</v>
      </c>
      <c r="D816" s="1">
        <v>41961</v>
      </c>
      <c r="E816" t="s">
        <v>49</v>
      </c>
      <c r="F816" t="s">
        <v>2291</v>
      </c>
      <c r="G816" t="s">
        <v>2292</v>
      </c>
      <c r="H816" t="s">
        <v>25</v>
      </c>
      <c r="I816" t="s">
        <v>26</v>
      </c>
      <c r="J816" t="s">
        <v>41</v>
      </c>
      <c r="K816" t="s">
        <v>42</v>
      </c>
      <c r="L816">
        <v>90008</v>
      </c>
      <c r="M816" t="s">
        <v>43</v>
      </c>
      <c r="N816" t="s">
        <v>4627</v>
      </c>
      <c r="O816" t="s">
        <v>31</v>
      </c>
      <c r="P816" t="s">
        <v>35</v>
      </c>
      <c r="Q816" t="s">
        <v>4628</v>
      </c>
      <c r="R816" s="2">
        <v>112.648</v>
      </c>
      <c r="S816">
        <v>1</v>
      </c>
      <c r="T816" s="7">
        <v>0.2</v>
      </c>
      <c r="U816" s="2">
        <v>11.264799999999999</v>
      </c>
      <c r="V816" t="str" cm="1">
        <f t="array" ref="V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6" cm="1">
        <f t="array" ref="W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6" t="str">
        <f>IF(ISNUMBER(MATCH(Orders[[#This Row],[Order ID]],'Returns'!$B$3:$B$298,0)),"Yes","No")</f>
        <v>Yes</v>
      </c>
      <c r="Y816">
        <f>IF(Orders[[#This Row],[Returned?]]="Yes",1,0)</f>
        <v>1</v>
      </c>
      <c r="Z816" s="2">
        <f>IF(Orders[[#This Row],[Returned?]]="no",Orders[[#This Row],[Profit]],0)</f>
        <v>0</v>
      </c>
      <c r="AA816" cm="1">
        <f t="array" ref="AA816">SUMIFS(Quantity,Orders[Product Name],Orders[[#This Row],[Product Name]])</f>
        <v>44</v>
      </c>
      <c r="AB816" cm="1">
        <f t="array" ref="AB816">COUNTIFS(OrderID,Orders[[#This Row],[Order ID]])</f>
        <v>2</v>
      </c>
    </row>
    <row r="817" spans="1:28" x14ac:dyDescent="0.25">
      <c r="A817">
        <v>5794</v>
      </c>
      <c r="B817" t="s">
        <v>8500</v>
      </c>
      <c r="C817" s="1">
        <v>43007</v>
      </c>
      <c r="D817" s="1">
        <v>43010</v>
      </c>
      <c r="E817" t="s">
        <v>187</v>
      </c>
      <c r="F817" t="s">
        <v>2572</v>
      </c>
      <c r="G817" t="s">
        <v>2573</v>
      </c>
      <c r="H817" t="s">
        <v>25</v>
      </c>
      <c r="I817" t="s">
        <v>26</v>
      </c>
      <c r="J817" t="s">
        <v>5961</v>
      </c>
      <c r="K817" t="s">
        <v>42</v>
      </c>
      <c r="L817">
        <v>93309</v>
      </c>
      <c r="M817" t="s">
        <v>43</v>
      </c>
      <c r="N817" t="s">
        <v>169</v>
      </c>
      <c r="O817" t="s">
        <v>31</v>
      </c>
      <c r="P817" t="s">
        <v>64</v>
      </c>
      <c r="Q817" t="s">
        <v>170</v>
      </c>
      <c r="R817" s="2">
        <v>51.75</v>
      </c>
      <c r="S817">
        <v>1</v>
      </c>
      <c r="T817" s="7">
        <v>0</v>
      </c>
      <c r="U817" s="2">
        <v>15.525</v>
      </c>
      <c r="V817" t="str" cm="1">
        <f t="array" ref="V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7" cm="1">
        <f t="array" ref="W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7" t="str">
        <f>IF(ISNUMBER(MATCH(Orders[[#This Row],[Order ID]],'Returns'!$B$3:$B$298,0)),"Yes","No")</f>
        <v>Yes</v>
      </c>
      <c r="Y817">
        <f>IF(Orders[[#This Row],[Returned?]]="Yes",1,0)</f>
        <v>1</v>
      </c>
      <c r="Z817" s="2">
        <f>IF(Orders[[#This Row],[Returned?]]="no",Orders[[#This Row],[Profit]],0)</f>
        <v>0</v>
      </c>
      <c r="AA817" cm="1">
        <f t="array" ref="AA817">SUMIFS(Quantity,Orders[Product Name],Orders[[#This Row],[Product Name]])</f>
        <v>31</v>
      </c>
      <c r="AB817" cm="1">
        <f t="array" ref="AB817">COUNTIFS(OrderID,Orders[[#This Row],[Order ID]])</f>
        <v>5</v>
      </c>
    </row>
    <row r="818" spans="1:28" x14ac:dyDescent="0.25">
      <c r="A818">
        <v>5820</v>
      </c>
      <c r="B818" t="s">
        <v>8514</v>
      </c>
      <c r="C818" s="1">
        <v>41969</v>
      </c>
      <c r="D818" s="1">
        <v>41969</v>
      </c>
      <c r="E818" t="s">
        <v>1292</v>
      </c>
      <c r="F818" t="s">
        <v>1749</v>
      </c>
      <c r="G818" t="s">
        <v>1750</v>
      </c>
      <c r="H818" t="s">
        <v>25</v>
      </c>
      <c r="I818" t="s">
        <v>26</v>
      </c>
      <c r="J818" t="s">
        <v>8515</v>
      </c>
      <c r="K818" t="s">
        <v>266</v>
      </c>
      <c r="L818">
        <v>13501</v>
      </c>
      <c r="M818" t="s">
        <v>147</v>
      </c>
      <c r="N818" t="s">
        <v>2924</v>
      </c>
      <c r="O818" t="s">
        <v>45</v>
      </c>
      <c r="P818" t="s">
        <v>46</v>
      </c>
      <c r="Q818" t="s">
        <v>2925</v>
      </c>
      <c r="R818" s="2">
        <v>11.52</v>
      </c>
      <c r="S818">
        <v>4</v>
      </c>
      <c r="T818" s="7">
        <v>0</v>
      </c>
      <c r="U818" s="2">
        <v>5.6448</v>
      </c>
      <c r="V818" t="str" cm="1">
        <f t="array" ref="V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8" cm="1">
        <f t="array" ref="W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8" t="str">
        <f>IF(ISNUMBER(MATCH(Orders[[#This Row],[Order ID]],'Returns'!$B$3:$B$298,0)),"Yes","No")</f>
        <v>No</v>
      </c>
      <c r="Y818">
        <f>IF(Orders[[#This Row],[Returned?]]="Yes",1,0)</f>
        <v>0</v>
      </c>
      <c r="Z818" s="2">
        <f>IF(Orders[[#This Row],[Returned?]]="no",Orders[[#This Row],[Profit]],0)</f>
        <v>5.6448</v>
      </c>
      <c r="AA818" cm="1">
        <f t="array" ref="AA818">SUMIFS(Quantity,Orders[Product Name],Orders[[#This Row],[Product Name]])</f>
        <v>44</v>
      </c>
      <c r="AB818" cm="1">
        <f t="array" ref="AB818">COUNTIFS(OrderID,Orders[[#This Row],[Order ID]])</f>
        <v>5</v>
      </c>
    </row>
    <row r="819" spans="1:28" x14ac:dyDescent="0.25">
      <c r="A819">
        <v>6098</v>
      </c>
      <c r="B819" t="s">
        <v>8680</v>
      </c>
      <c r="C819" s="1">
        <v>42998</v>
      </c>
      <c r="D819" s="1">
        <v>43004</v>
      </c>
      <c r="E819" t="s">
        <v>49</v>
      </c>
      <c r="F819" t="s">
        <v>2308</v>
      </c>
      <c r="G819" t="s">
        <v>2309</v>
      </c>
      <c r="H819" t="s">
        <v>25</v>
      </c>
      <c r="I819" t="s">
        <v>26</v>
      </c>
      <c r="J819" t="s">
        <v>265</v>
      </c>
      <c r="K819" t="s">
        <v>266</v>
      </c>
      <c r="L819">
        <v>10035</v>
      </c>
      <c r="M819" t="s">
        <v>147</v>
      </c>
      <c r="N819" t="s">
        <v>795</v>
      </c>
      <c r="O819" t="s">
        <v>45</v>
      </c>
      <c r="P819" t="s">
        <v>74</v>
      </c>
      <c r="Q819" t="s">
        <v>796</v>
      </c>
      <c r="R819" s="2">
        <v>11.784000000000001</v>
      </c>
      <c r="S819">
        <v>3</v>
      </c>
      <c r="T819" s="7">
        <v>0.2</v>
      </c>
      <c r="U819" s="2">
        <v>3.9771000000000001</v>
      </c>
      <c r="V819" t="str" cm="1">
        <f t="array" ref="V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19" cm="1">
        <f t="array" ref="W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19" t="str">
        <f>IF(ISNUMBER(MATCH(Orders[[#This Row],[Order ID]],'Returns'!$B$3:$B$298,0)),"Yes","No")</f>
        <v>Yes</v>
      </c>
      <c r="Y819">
        <f>IF(Orders[[#This Row],[Returned?]]="Yes",1,0)</f>
        <v>1</v>
      </c>
      <c r="Z819" s="2">
        <f>IF(Orders[[#This Row],[Returned?]]="no",Orders[[#This Row],[Profit]],0)</f>
        <v>0</v>
      </c>
      <c r="AA819" cm="1">
        <f t="array" ref="AA819">SUMIFS(Quantity,Orders[Product Name],Orders[[#This Row],[Product Name]])</f>
        <v>44</v>
      </c>
      <c r="AB819" cm="1">
        <f t="array" ref="AB819">COUNTIFS(OrderID,Orders[[#This Row],[Order ID]])</f>
        <v>14</v>
      </c>
    </row>
    <row r="820" spans="1:28" x14ac:dyDescent="0.25">
      <c r="A820">
        <v>6132</v>
      </c>
      <c r="B820" t="s">
        <v>8704</v>
      </c>
      <c r="C820" s="1">
        <v>42000</v>
      </c>
      <c r="D820" s="1">
        <v>42004</v>
      </c>
      <c r="E820" t="s">
        <v>49</v>
      </c>
      <c r="F820" t="s">
        <v>2917</v>
      </c>
      <c r="G820" t="s">
        <v>2918</v>
      </c>
      <c r="H820" t="s">
        <v>101</v>
      </c>
      <c r="I820" t="s">
        <v>26</v>
      </c>
      <c r="J820" t="s">
        <v>265</v>
      </c>
      <c r="K820" t="s">
        <v>266</v>
      </c>
      <c r="L820">
        <v>10011</v>
      </c>
      <c r="M820" t="s">
        <v>147</v>
      </c>
      <c r="N820" t="s">
        <v>893</v>
      </c>
      <c r="O820" t="s">
        <v>31</v>
      </c>
      <c r="P820" t="s">
        <v>35</v>
      </c>
      <c r="Q820" t="s">
        <v>894</v>
      </c>
      <c r="R820" s="2">
        <v>767.21400000000006</v>
      </c>
      <c r="S820">
        <v>14</v>
      </c>
      <c r="T820" s="7">
        <v>0.1</v>
      </c>
      <c r="U820" s="2">
        <v>161.9674</v>
      </c>
      <c r="V820" t="str" cm="1">
        <f t="array" ref="V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0" cm="1">
        <f t="array" ref="W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0" t="str">
        <f>IF(ISNUMBER(MATCH(Orders[[#This Row],[Order ID]],'Returns'!$B$3:$B$298,0)),"Yes","No")</f>
        <v>No</v>
      </c>
      <c r="Y820">
        <f>IF(Orders[[#This Row],[Returned?]]="Yes",1,0)</f>
        <v>0</v>
      </c>
      <c r="Z820" s="2">
        <f>IF(Orders[[#This Row],[Returned?]]="no",Orders[[#This Row],[Profit]],0)</f>
        <v>161.9674</v>
      </c>
      <c r="AA820" cm="1">
        <f t="array" ref="AA820">SUMIFS(Quantity,Orders[Product Name],Orders[[#This Row],[Product Name]])</f>
        <v>44</v>
      </c>
      <c r="AB820" cm="1">
        <f t="array" ref="AB820">COUNTIFS(OrderID,Orders[[#This Row],[Order ID]])</f>
        <v>1</v>
      </c>
    </row>
    <row r="821" spans="1:28" x14ac:dyDescent="0.25">
      <c r="A821">
        <v>6285</v>
      </c>
      <c r="B821" t="s">
        <v>8812</v>
      </c>
      <c r="C821" s="1">
        <v>42637</v>
      </c>
      <c r="D821" s="1">
        <v>42641</v>
      </c>
      <c r="E821" t="s">
        <v>49</v>
      </c>
      <c r="F821" t="s">
        <v>4772</v>
      </c>
      <c r="G821" t="s">
        <v>4773</v>
      </c>
      <c r="H821" t="s">
        <v>40</v>
      </c>
      <c r="I821" t="s">
        <v>26</v>
      </c>
      <c r="J821" t="s">
        <v>41</v>
      </c>
      <c r="K821" t="s">
        <v>42</v>
      </c>
      <c r="L821">
        <v>90049</v>
      </c>
      <c r="M821" t="s">
        <v>43</v>
      </c>
      <c r="N821" t="s">
        <v>4627</v>
      </c>
      <c r="O821" t="s">
        <v>31</v>
      </c>
      <c r="P821" t="s">
        <v>35</v>
      </c>
      <c r="Q821" t="s">
        <v>4628</v>
      </c>
      <c r="R821" s="2">
        <v>563.24</v>
      </c>
      <c r="S821">
        <v>5</v>
      </c>
      <c r="T821" s="7">
        <v>0.2</v>
      </c>
      <c r="U821" s="2">
        <v>56.323999999999998</v>
      </c>
      <c r="V821" t="str" cm="1">
        <f t="array" ref="V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1" cm="1">
        <f t="array" ref="W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1" t="str">
        <f>IF(ISNUMBER(MATCH(Orders[[#This Row],[Order ID]],'Returns'!$B$3:$B$298,0)),"Yes","No")</f>
        <v>No</v>
      </c>
      <c r="Y821">
        <f>IF(Orders[[#This Row],[Returned?]]="Yes",1,0)</f>
        <v>0</v>
      </c>
      <c r="Z821" s="2">
        <f>IF(Orders[[#This Row],[Returned?]]="no",Orders[[#This Row],[Profit]],0)</f>
        <v>56.323999999999998</v>
      </c>
      <c r="AA821" cm="1">
        <f t="array" ref="AA821">SUMIFS(Quantity,Orders[Product Name],Orders[[#This Row],[Product Name]])</f>
        <v>44</v>
      </c>
      <c r="AB821" cm="1">
        <f t="array" ref="AB821">COUNTIFS(OrderID,Orders[[#This Row],[Order ID]])</f>
        <v>2</v>
      </c>
    </row>
    <row r="822" spans="1:28" x14ac:dyDescent="0.25">
      <c r="A822">
        <v>6315</v>
      </c>
      <c r="B822" t="s">
        <v>8835</v>
      </c>
      <c r="C822" s="1">
        <v>41967</v>
      </c>
      <c r="D822" s="1">
        <v>41972</v>
      </c>
      <c r="E822" t="s">
        <v>49</v>
      </c>
      <c r="F822" t="s">
        <v>2045</v>
      </c>
      <c r="G822" t="s">
        <v>2046</v>
      </c>
      <c r="H822" t="s">
        <v>40</v>
      </c>
      <c r="I822" t="s">
        <v>26</v>
      </c>
      <c r="J822" t="s">
        <v>327</v>
      </c>
      <c r="K822" t="s">
        <v>237</v>
      </c>
      <c r="L822">
        <v>49201</v>
      </c>
      <c r="M822" t="s">
        <v>104</v>
      </c>
      <c r="N822" t="s">
        <v>489</v>
      </c>
      <c r="O822" t="s">
        <v>45</v>
      </c>
      <c r="P822" t="s">
        <v>67</v>
      </c>
      <c r="Q822" t="s">
        <v>490</v>
      </c>
      <c r="R822" s="2">
        <v>151.91999999999999</v>
      </c>
      <c r="S822">
        <v>4</v>
      </c>
      <c r="T822" s="7">
        <v>0</v>
      </c>
      <c r="U822" s="2">
        <v>45.576000000000001</v>
      </c>
      <c r="V822" t="str" cm="1">
        <f t="array" ref="V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2" cm="1">
        <f t="array" ref="W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2" t="str">
        <f>IF(ISNUMBER(MATCH(Orders[[#This Row],[Order ID]],'Returns'!$B$3:$B$298,0)),"Yes","No")</f>
        <v>Yes</v>
      </c>
      <c r="Y822">
        <f>IF(Orders[[#This Row],[Returned?]]="Yes",1,0)</f>
        <v>1</v>
      </c>
      <c r="Z822" s="2">
        <f>IF(Orders[[#This Row],[Returned?]]="no",Orders[[#This Row],[Profit]],0)</f>
        <v>0</v>
      </c>
      <c r="AA822" cm="1">
        <f t="array" ref="AA822">SUMIFS(Quantity,Orders[Product Name],Orders[[#This Row],[Product Name]])</f>
        <v>44</v>
      </c>
      <c r="AB822" cm="1">
        <f t="array" ref="AB822">COUNTIFS(OrderID,Orders[[#This Row],[Order ID]])</f>
        <v>4</v>
      </c>
    </row>
    <row r="823" spans="1:28" x14ac:dyDescent="0.25">
      <c r="A823">
        <v>6394</v>
      </c>
      <c r="B823" t="s">
        <v>8878</v>
      </c>
      <c r="C823" s="1">
        <v>42718</v>
      </c>
      <c r="D823" s="1">
        <v>42723</v>
      </c>
      <c r="E823" t="s">
        <v>49</v>
      </c>
      <c r="F823" t="s">
        <v>110</v>
      </c>
      <c r="G823" t="s">
        <v>111</v>
      </c>
      <c r="H823" t="s">
        <v>25</v>
      </c>
      <c r="I823" t="s">
        <v>26</v>
      </c>
      <c r="J823" t="s">
        <v>265</v>
      </c>
      <c r="K823" t="s">
        <v>266</v>
      </c>
      <c r="L823">
        <v>10011</v>
      </c>
      <c r="M823" t="s">
        <v>147</v>
      </c>
      <c r="N823" t="s">
        <v>498</v>
      </c>
      <c r="O823" t="s">
        <v>45</v>
      </c>
      <c r="P823" t="s">
        <v>268</v>
      </c>
      <c r="Q823" t="s">
        <v>499</v>
      </c>
      <c r="R823" s="2">
        <v>21.48</v>
      </c>
      <c r="S823">
        <v>6</v>
      </c>
      <c r="T823" s="7">
        <v>0</v>
      </c>
      <c r="U823" s="2">
        <v>10.5252</v>
      </c>
      <c r="V823" t="str" cm="1">
        <f t="array" ref="V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3" cm="1">
        <f t="array" ref="W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3" t="str">
        <f>IF(ISNUMBER(MATCH(Orders[[#This Row],[Order ID]],'Returns'!$B$3:$B$298,0)),"Yes","No")</f>
        <v>No</v>
      </c>
      <c r="Y823">
        <f>IF(Orders[[#This Row],[Returned?]]="Yes",1,0)</f>
        <v>0</v>
      </c>
      <c r="Z823" s="2">
        <f>IF(Orders[[#This Row],[Returned?]]="no",Orders[[#This Row],[Profit]],0)</f>
        <v>10.5252</v>
      </c>
      <c r="AA823" cm="1">
        <f t="array" ref="AA823">SUMIFS(Quantity,Orders[Product Name],Orders[[#This Row],[Product Name]])</f>
        <v>44</v>
      </c>
      <c r="AB823" cm="1">
        <f t="array" ref="AB823">COUNTIFS(OrderID,Orders[[#This Row],[Order ID]])</f>
        <v>6</v>
      </c>
    </row>
    <row r="824" spans="1:28" x14ac:dyDescent="0.25">
      <c r="A824">
        <v>6401</v>
      </c>
      <c r="B824" t="s">
        <v>8882</v>
      </c>
      <c r="C824" s="1">
        <v>42953</v>
      </c>
      <c r="D824" s="1">
        <v>42959</v>
      </c>
      <c r="E824" t="s">
        <v>49</v>
      </c>
      <c r="F824" t="s">
        <v>394</v>
      </c>
      <c r="G824" t="s">
        <v>395</v>
      </c>
      <c r="H824" t="s">
        <v>101</v>
      </c>
      <c r="I824" t="s">
        <v>26</v>
      </c>
      <c r="J824" t="s">
        <v>86</v>
      </c>
      <c r="K824" t="s">
        <v>2700</v>
      </c>
      <c r="L824">
        <v>3301</v>
      </c>
      <c r="M824" t="s">
        <v>147</v>
      </c>
      <c r="N824" t="s">
        <v>489</v>
      </c>
      <c r="O824" t="s">
        <v>45</v>
      </c>
      <c r="P824" t="s">
        <v>67</v>
      </c>
      <c r="Q824" t="s">
        <v>490</v>
      </c>
      <c r="R824" s="2">
        <v>227.88</v>
      </c>
      <c r="S824">
        <v>6</v>
      </c>
      <c r="T824" s="7">
        <v>0</v>
      </c>
      <c r="U824" s="2">
        <v>68.364000000000004</v>
      </c>
      <c r="V824" t="str" cm="1">
        <f t="array" ref="V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4" cm="1">
        <f t="array" ref="W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4" t="str">
        <f>IF(ISNUMBER(MATCH(Orders[[#This Row],[Order ID]],'Returns'!$B$3:$B$298,0)),"Yes","No")</f>
        <v>No</v>
      </c>
      <c r="Y824">
        <f>IF(Orders[[#This Row],[Returned?]]="Yes",1,0)</f>
        <v>0</v>
      </c>
      <c r="Z824" s="2">
        <f>IF(Orders[[#This Row],[Returned?]]="no",Orders[[#This Row],[Profit]],0)</f>
        <v>68.364000000000004</v>
      </c>
      <c r="AA824" cm="1">
        <f t="array" ref="AA824">SUMIFS(Quantity,Orders[Product Name],Orders[[#This Row],[Product Name]])</f>
        <v>44</v>
      </c>
      <c r="AB824" cm="1">
        <f t="array" ref="AB824">COUNTIFS(OrderID,Orders[[#This Row],[Order ID]])</f>
        <v>3</v>
      </c>
    </row>
    <row r="825" spans="1:28" x14ac:dyDescent="0.25">
      <c r="A825">
        <v>6447</v>
      </c>
      <c r="B825" t="s">
        <v>8909</v>
      </c>
      <c r="C825" s="1">
        <v>42798</v>
      </c>
      <c r="D825" s="1">
        <v>42800</v>
      </c>
      <c r="E825" t="s">
        <v>22</v>
      </c>
      <c r="F825" t="s">
        <v>4184</v>
      </c>
      <c r="G825" t="s">
        <v>4185</v>
      </c>
      <c r="H825" t="s">
        <v>101</v>
      </c>
      <c r="I825" t="s">
        <v>26</v>
      </c>
      <c r="J825" t="s">
        <v>183</v>
      </c>
      <c r="K825" t="s">
        <v>103</v>
      </c>
      <c r="L825">
        <v>77095</v>
      </c>
      <c r="M825" t="s">
        <v>104</v>
      </c>
      <c r="N825" t="s">
        <v>169</v>
      </c>
      <c r="O825" t="s">
        <v>31</v>
      </c>
      <c r="P825" t="s">
        <v>64</v>
      </c>
      <c r="Q825" t="s">
        <v>170</v>
      </c>
      <c r="R825" s="2">
        <v>103.5</v>
      </c>
      <c r="S825">
        <v>5</v>
      </c>
      <c r="T825" s="7">
        <v>0.6</v>
      </c>
      <c r="U825" s="2">
        <v>-77.625</v>
      </c>
      <c r="V825" t="str" cm="1">
        <f t="array" ref="V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25" cm="1">
        <f t="array" ref="W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25" t="str">
        <f>IF(ISNUMBER(MATCH(Orders[[#This Row],[Order ID]],'Returns'!$B$3:$B$298,0)),"Yes","No")</f>
        <v>No</v>
      </c>
      <c r="Y825">
        <f>IF(Orders[[#This Row],[Returned?]]="Yes",1,0)</f>
        <v>0</v>
      </c>
      <c r="Z825" s="2">
        <f>IF(Orders[[#This Row],[Returned?]]="no",Orders[[#This Row],[Profit]],0)</f>
        <v>-77.625</v>
      </c>
      <c r="AA825" cm="1">
        <f t="array" ref="AA825">SUMIFS(Quantity,Orders[Product Name],Orders[[#This Row],[Product Name]])</f>
        <v>31</v>
      </c>
      <c r="AB825" cm="1">
        <f t="array" ref="AB825">COUNTIFS(OrderID,Orders[[#This Row],[Order ID]])</f>
        <v>3</v>
      </c>
    </row>
    <row r="826" spans="1:28" x14ac:dyDescent="0.25">
      <c r="A826">
        <v>6550</v>
      </c>
      <c r="B826" t="s">
        <v>8960</v>
      </c>
      <c r="C826" s="1">
        <v>42215</v>
      </c>
      <c r="D826" s="1">
        <v>42217</v>
      </c>
      <c r="E826" t="s">
        <v>187</v>
      </c>
      <c r="F826" t="s">
        <v>6377</v>
      </c>
      <c r="G826" t="s">
        <v>6378</v>
      </c>
      <c r="H826" t="s">
        <v>101</v>
      </c>
      <c r="I826" t="s">
        <v>26</v>
      </c>
      <c r="J826" t="s">
        <v>934</v>
      </c>
      <c r="K826" t="s">
        <v>228</v>
      </c>
      <c r="L826">
        <v>55044</v>
      </c>
      <c r="M826" t="s">
        <v>104</v>
      </c>
      <c r="N826" t="s">
        <v>3109</v>
      </c>
      <c r="O826" t="s">
        <v>31</v>
      </c>
      <c r="P826" t="s">
        <v>35</v>
      </c>
      <c r="Q826" t="s">
        <v>3110</v>
      </c>
      <c r="R826" s="2">
        <v>155.88</v>
      </c>
      <c r="S826">
        <v>6</v>
      </c>
      <c r="T826" s="7">
        <v>0</v>
      </c>
      <c r="U826" s="2">
        <v>38.97</v>
      </c>
      <c r="V826" t="str" cm="1">
        <f t="array" ref="V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6" cm="1">
        <f t="array" ref="W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6" t="str">
        <f>IF(ISNUMBER(MATCH(Orders[[#This Row],[Order ID]],'Returns'!$B$3:$B$298,0)),"Yes","No")</f>
        <v>No</v>
      </c>
      <c r="Y826">
        <f>IF(Orders[[#This Row],[Returned?]]="Yes",1,0)</f>
        <v>0</v>
      </c>
      <c r="Z826" s="2">
        <f>IF(Orders[[#This Row],[Returned?]]="no",Orders[[#This Row],[Profit]],0)</f>
        <v>38.97</v>
      </c>
      <c r="AA826" cm="1">
        <f t="array" ref="AA826">SUMIFS(Quantity,Orders[Product Name],Orders[[#This Row],[Product Name]])</f>
        <v>44</v>
      </c>
      <c r="AB826" cm="1">
        <f t="array" ref="AB826">COUNTIFS(OrderID,Orders[[#This Row],[Order ID]])</f>
        <v>1</v>
      </c>
    </row>
    <row r="827" spans="1:28" x14ac:dyDescent="0.25">
      <c r="A827">
        <v>6673</v>
      </c>
      <c r="B827" t="s">
        <v>9027</v>
      </c>
      <c r="C827" s="1">
        <v>42258</v>
      </c>
      <c r="D827" s="1">
        <v>42263</v>
      </c>
      <c r="E827" t="s">
        <v>49</v>
      </c>
      <c r="F827" t="s">
        <v>981</v>
      </c>
      <c r="G827" t="s">
        <v>982</v>
      </c>
      <c r="H827" t="s">
        <v>40</v>
      </c>
      <c r="I827" t="s">
        <v>26</v>
      </c>
      <c r="J827" t="s">
        <v>949</v>
      </c>
      <c r="K827" t="s">
        <v>42</v>
      </c>
      <c r="L827">
        <v>92024</v>
      </c>
      <c r="M827" t="s">
        <v>43</v>
      </c>
      <c r="N827" t="s">
        <v>489</v>
      </c>
      <c r="O827" t="s">
        <v>45</v>
      </c>
      <c r="P827" t="s">
        <v>67</v>
      </c>
      <c r="Q827" t="s">
        <v>490</v>
      </c>
      <c r="R827" s="2">
        <v>265.86</v>
      </c>
      <c r="S827">
        <v>7</v>
      </c>
      <c r="T827" s="7">
        <v>0</v>
      </c>
      <c r="U827" s="2">
        <v>79.757999999999996</v>
      </c>
      <c r="V827" t="str" cm="1">
        <f t="array" ref="V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7" cm="1">
        <f t="array" ref="W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7" t="str">
        <f>IF(ISNUMBER(MATCH(Orders[[#This Row],[Order ID]],'Returns'!$B$3:$B$298,0)),"Yes","No")</f>
        <v>No</v>
      </c>
      <c r="Y827">
        <f>IF(Orders[[#This Row],[Returned?]]="Yes",1,0)</f>
        <v>0</v>
      </c>
      <c r="Z827" s="2">
        <f>IF(Orders[[#This Row],[Returned?]]="no",Orders[[#This Row],[Profit]],0)</f>
        <v>79.757999999999996</v>
      </c>
      <c r="AA827" cm="1">
        <f t="array" ref="AA827">SUMIFS(Quantity,Orders[Product Name],Orders[[#This Row],[Product Name]])</f>
        <v>44</v>
      </c>
      <c r="AB827" cm="1">
        <f t="array" ref="AB827">COUNTIFS(OrderID,Orders[[#This Row],[Order ID]])</f>
        <v>1</v>
      </c>
    </row>
    <row r="828" spans="1:28" x14ac:dyDescent="0.25">
      <c r="A828">
        <v>6700</v>
      </c>
      <c r="B828" t="s">
        <v>9047</v>
      </c>
      <c r="C828" s="1">
        <v>42937</v>
      </c>
      <c r="D828" s="1">
        <v>42941</v>
      </c>
      <c r="E828" t="s">
        <v>49</v>
      </c>
      <c r="F828" t="s">
        <v>4356</v>
      </c>
      <c r="G828" t="s">
        <v>4357</v>
      </c>
      <c r="H828" t="s">
        <v>25</v>
      </c>
      <c r="I828" t="s">
        <v>26</v>
      </c>
      <c r="J828" t="s">
        <v>949</v>
      </c>
      <c r="K828" t="s">
        <v>42</v>
      </c>
      <c r="L828">
        <v>92024</v>
      </c>
      <c r="M828" t="s">
        <v>43</v>
      </c>
      <c r="N828" t="s">
        <v>4627</v>
      </c>
      <c r="O828" t="s">
        <v>31</v>
      </c>
      <c r="P828" t="s">
        <v>35</v>
      </c>
      <c r="Q828" t="s">
        <v>4628</v>
      </c>
      <c r="R828" s="2">
        <v>225.29599999999999</v>
      </c>
      <c r="S828">
        <v>2</v>
      </c>
      <c r="T828" s="7">
        <v>0.2</v>
      </c>
      <c r="U828" s="2">
        <v>22.529599999999999</v>
      </c>
      <c r="V828" t="str" cm="1">
        <f t="array" ref="V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8" cm="1">
        <f t="array" ref="W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8" t="str">
        <f>IF(ISNUMBER(MATCH(Orders[[#This Row],[Order ID]],'Returns'!$B$3:$B$298,0)),"Yes","No")</f>
        <v>No</v>
      </c>
      <c r="Y828">
        <f>IF(Orders[[#This Row],[Returned?]]="Yes",1,0)</f>
        <v>0</v>
      </c>
      <c r="Z828" s="2">
        <f>IF(Orders[[#This Row],[Returned?]]="no",Orders[[#This Row],[Profit]],0)</f>
        <v>22.529599999999999</v>
      </c>
      <c r="AA828" cm="1">
        <f t="array" ref="AA828">SUMIFS(Quantity,Orders[Product Name],Orders[[#This Row],[Product Name]])</f>
        <v>44</v>
      </c>
      <c r="AB828" cm="1">
        <f t="array" ref="AB828">COUNTIFS(OrderID,Orders[[#This Row],[Order ID]])</f>
        <v>3</v>
      </c>
    </row>
    <row r="829" spans="1:28" x14ac:dyDescent="0.25">
      <c r="A829">
        <v>9032</v>
      </c>
      <c r="B829" t="s">
        <v>10390</v>
      </c>
      <c r="C829" s="1">
        <v>42979</v>
      </c>
      <c r="D829" s="1">
        <v>42979</v>
      </c>
      <c r="E829" t="s">
        <v>1292</v>
      </c>
      <c r="F829" t="s">
        <v>3855</v>
      </c>
      <c r="G829" t="s">
        <v>3856</v>
      </c>
      <c r="H829" t="s">
        <v>40</v>
      </c>
      <c r="I829" t="s">
        <v>26</v>
      </c>
      <c r="J829" t="s">
        <v>94</v>
      </c>
      <c r="K829" t="s">
        <v>95</v>
      </c>
      <c r="L829">
        <v>98103</v>
      </c>
      <c r="M829" t="s">
        <v>43</v>
      </c>
      <c r="N829" t="s">
        <v>927</v>
      </c>
      <c r="O829" t="s">
        <v>31</v>
      </c>
      <c r="P829" t="s">
        <v>55</v>
      </c>
      <c r="Q829" t="s">
        <v>928</v>
      </c>
      <c r="R829" s="2">
        <v>283.56</v>
      </c>
      <c r="S829">
        <v>4</v>
      </c>
      <c r="T829" s="7">
        <v>0</v>
      </c>
      <c r="U829" s="2">
        <v>45.369599999999998</v>
      </c>
      <c r="V829" t="str" cm="1">
        <f t="array" ref="V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29" cm="1">
        <f t="array" ref="W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29" t="str">
        <f>IF(ISNUMBER(MATCH(Orders[[#This Row],[Order ID]],'Returns'!$B$3:$B$298,0)),"Yes","No")</f>
        <v>No</v>
      </c>
      <c r="Y829">
        <f>IF(Orders[[#This Row],[Returned?]]="Yes",1,0)</f>
        <v>0</v>
      </c>
      <c r="Z829" s="2">
        <f>IF(Orders[[#This Row],[Returned?]]="no",Orders[[#This Row],[Profit]],0)</f>
        <v>45.369599999999998</v>
      </c>
      <c r="AA829" cm="1">
        <f t="array" ref="AA829">SUMIFS(Quantity,Orders[Product Name],Orders[[#This Row],[Product Name]])</f>
        <v>44</v>
      </c>
      <c r="AB829" cm="1">
        <f t="array" ref="AB829">COUNTIFS(OrderID,Orders[[#This Row],[Order ID]])</f>
        <v>2</v>
      </c>
    </row>
    <row r="830" spans="1:28" x14ac:dyDescent="0.25">
      <c r="A830">
        <v>6892</v>
      </c>
      <c r="B830" t="s">
        <v>9161</v>
      </c>
      <c r="C830" s="1">
        <v>42996</v>
      </c>
      <c r="D830" s="1">
        <v>43000</v>
      </c>
      <c r="E830" t="s">
        <v>49</v>
      </c>
      <c r="F830" t="s">
        <v>1399</v>
      </c>
      <c r="G830" t="s">
        <v>1400</v>
      </c>
      <c r="H830" t="s">
        <v>40</v>
      </c>
      <c r="I830" t="s">
        <v>26</v>
      </c>
      <c r="J830" t="s">
        <v>496</v>
      </c>
      <c r="K830" t="s">
        <v>1274</v>
      </c>
      <c r="L830">
        <v>31907</v>
      </c>
      <c r="M830" t="s">
        <v>29</v>
      </c>
      <c r="N830" t="s">
        <v>489</v>
      </c>
      <c r="O830" t="s">
        <v>45</v>
      </c>
      <c r="P830" t="s">
        <v>67</v>
      </c>
      <c r="Q830" t="s">
        <v>490</v>
      </c>
      <c r="R830" s="2">
        <v>113.94</v>
      </c>
      <c r="S830">
        <v>3</v>
      </c>
      <c r="T830" s="7">
        <v>0</v>
      </c>
      <c r="U830" s="2">
        <v>34.182000000000002</v>
      </c>
      <c r="V830" t="str" cm="1">
        <f t="array" ref="V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0" cm="1">
        <f t="array" ref="W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0" t="str">
        <f>IF(ISNUMBER(MATCH(Orders[[#This Row],[Order ID]],'Returns'!$B$3:$B$298,0)),"Yes","No")</f>
        <v>No</v>
      </c>
      <c r="Y830">
        <f>IF(Orders[[#This Row],[Returned?]]="Yes",1,0)</f>
        <v>0</v>
      </c>
      <c r="Z830" s="2">
        <f>IF(Orders[[#This Row],[Returned?]]="no",Orders[[#This Row],[Profit]],0)</f>
        <v>34.182000000000002</v>
      </c>
      <c r="AA830" cm="1">
        <f t="array" ref="AA830">SUMIFS(Quantity,Orders[Product Name],Orders[[#This Row],[Product Name]])</f>
        <v>44</v>
      </c>
      <c r="AB830" cm="1">
        <f t="array" ref="AB830">COUNTIFS(OrderID,Orders[[#This Row],[Order ID]])</f>
        <v>8</v>
      </c>
    </row>
    <row r="831" spans="1:28" x14ac:dyDescent="0.25">
      <c r="A831">
        <v>6958</v>
      </c>
      <c r="B831" t="s">
        <v>9214</v>
      </c>
      <c r="C831" s="1">
        <v>42565</v>
      </c>
      <c r="D831" s="1">
        <v>42570</v>
      </c>
      <c r="E831" t="s">
        <v>49</v>
      </c>
      <c r="F831" t="s">
        <v>9215</v>
      </c>
      <c r="G831" t="s">
        <v>9216</v>
      </c>
      <c r="H831" t="s">
        <v>25</v>
      </c>
      <c r="I831" t="s">
        <v>26</v>
      </c>
      <c r="J831" t="s">
        <v>496</v>
      </c>
      <c r="K831" t="s">
        <v>1274</v>
      </c>
      <c r="L831">
        <v>31907</v>
      </c>
      <c r="M831" t="s">
        <v>29</v>
      </c>
      <c r="N831" t="s">
        <v>169</v>
      </c>
      <c r="O831" t="s">
        <v>31</v>
      </c>
      <c r="P831" t="s">
        <v>64</v>
      </c>
      <c r="Q831" t="s">
        <v>170</v>
      </c>
      <c r="R831" s="2">
        <v>51.75</v>
      </c>
      <c r="S831">
        <v>1</v>
      </c>
      <c r="T831" s="7">
        <v>0</v>
      </c>
      <c r="U831" s="2">
        <v>15.525</v>
      </c>
      <c r="V831" t="str" cm="1">
        <f t="array" ref="V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1" cm="1">
        <f t="array" ref="W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1" t="str">
        <f>IF(ISNUMBER(MATCH(Orders[[#This Row],[Order ID]],'Returns'!$B$3:$B$298,0)),"Yes","No")</f>
        <v>No</v>
      </c>
      <c r="Y831">
        <f>IF(Orders[[#This Row],[Returned?]]="Yes",1,0)</f>
        <v>0</v>
      </c>
      <c r="Z831" s="2">
        <f>IF(Orders[[#This Row],[Returned?]]="no",Orders[[#This Row],[Profit]],0)</f>
        <v>15.525</v>
      </c>
      <c r="AA831" cm="1">
        <f t="array" ref="AA831">SUMIFS(Quantity,Orders[Product Name],Orders[[#This Row],[Product Name]])</f>
        <v>31</v>
      </c>
      <c r="AB831" cm="1">
        <f t="array" ref="AB831">COUNTIFS(OrderID,Orders[[#This Row],[Order ID]])</f>
        <v>2</v>
      </c>
    </row>
    <row r="832" spans="1:28" x14ac:dyDescent="0.25">
      <c r="A832">
        <v>6994</v>
      </c>
      <c r="B832" t="s">
        <v>9235</v>
      </c>
      <c r="C832" s="1">
        <v>42316</v>
      </c>
      <c r="D832" s="1">
        <v>42321</v>
      </c>
      <c r="E832" t="s">
        <v>22</v>
      </c>
      <c r="F832" t="s">
        <v>5135</v>
      </c>
      <c r="G832" t="s">
        <v>5136</v>
      </c>
      <c r="H832" t="s">
        <v>25</v>
      </c>
      <c r="I832" t="s">
        <v>26</v>
      </c>
      <c r="J832" t="s">
        <v>7563</v>
      </c>
      <c r="K832" t="s">
        <v>318</v>
      </c>
      <c r="L832">
        <v>23666</v>
      </c>
      <c r="M832" t="s">
        <v>29</v>
      </c>
      <c r="N832" t="s">
        <v>489</v>
      </c>
      <c r="O832" t="s">
        <v>45</v>
      </c>
      <c r="P832" t="s">
        <v>67</v>
      </c>
      <c r="Q832" t="s">
        <v>490</v>
      </c>
      <c r="R832" s="2">
        <v>265.86</v>
      </c>
      <c r="S832">
        <v>7</v>
      </c>
      <c r="T832" s="7">
        <v>0</v>
      </c>
      <c r="U832" s="2">
        <v>79.757999999999996</v>
      </c>
      <c r="V832" t="str" cm="1">
        <f t="array" ref="V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2" cm="1">
        <f t="array" ref="W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2" t="str">
        <f>IF(ISNUMBER(MATCH(Orders[[#This Row],[Order ID]],'Returns'!$B$3:$B$298,0)),"Yes","No")</f>
        <v>No</v>
      </c>
      <c r="Y832">
        <f>IF(Orders[[#This Row],[Returned?]]="Yes",1,0)</f>
        <v>0</v>
      </c>
      <c r="Z832" s="2">
        <f>IF(Orders[[#This Row],[Returned?]]="no",Orders[[#This Row],[Profit]],0)</f>
        <v>79.757999999999996</v>
      </c>
      <c r="AA832" cm="1">
        <f t="array" ref="AA832">SUMIFS(Quantity,Orders[Product Name],Orders[[#This Row],[Product Name]])</f>
        <v>44</v>
      </c>
      <c r="AB832" cm="1">
        <f t="array" ref="AB832">COUNTIFS(OrderID,Orders[[#This Row],[Order ID]])</f>
        <v>5</v>
      </c>
    </row>
    <row r="833" spans="1:28" x14ac:dyDescent="0.25">
      <c r="A833">
        <v>7068</v>
      </c>
      <c r="B833" t="s">
        <v>9278</v>
      </c>
      <c r="C833" s="1">
        <v>42511</v>
      </c>
      <c r="D833" s="1">
        <v>42516</v>
      </c>
      <c r="E833" t="s">
        <v>49</v>
      </c>
      <c r="F833" t="s">
        <v>1341</v>
      </c>
      <c r="G833" t="s">
        <v>1342</v>
      </c>
      <c r="H833" t="s">
        <v>40</v>
      </c>
      <c r="I833" t="s">
        <v>26</v>
      </c>
      <c r="J833" t="s">
        <v>816</v>
      </c>
      <c r="K833" t="s">
        <v>103</v>
      </c>
      <c r="L833">
        <v>75081</v>
      </c>
      <c r="M833" t="s">
        <v>104</v>
      </c>
      <c r="N833" t="s">
        <v>795</v>
      </c>
      <c r="O833" t="s">
        <v>45</v>
      </c>
      <c r="P833" t="s">
        <v>74</v>
      </c>
      <c r="Q833" t="s">
        <v>796</v>
      </c>
      <c r="R833" s="2">
        <v>1.964</v>
      </c>
      <c r="S833">
        <v>2</v>
      </c>
      <c r="T833" s="7">
        <v>0.8</v>
      </c>
      <c r="U833" s="2">
        <v>-3.2406000000000001</v>
      </c>
      <c r="V833" t="str" cm="1">
        <f t="array" ref="V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3" cm="1">
        <f t="array" ref="W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3" t="str">
        <f>IF(ISNUMBER(MATCH(Orders[[#This Row],[Order ID]],'Returns'!$B$3:$B$298,0)),"Yes","No")</f>
        <v>No</v>
      </c>
      <c r="Y833">
        <f>IF(Orders[[#This Row],[Returned?]]="Yes",1,0)</f>
        <v>0</v>
      </c>
      <c r="Z833" s="2">
        <f>IF(Orders[[#This Row],[Returned?]]="no",Orders[[#This Row],[Profit]],0)</f>
        <v>-3.2406000000000001</v>
      </c>
      <c r="AA833" cm="1">
        <f t="array" ref="AA833">SUMIFS(Quantity,Orders[Product Name],Orders[[#This Row],[Product Name]])</f>
        <v>44</v>
      </c>
      <c r="AB833" cm="1">
        <f t="array" ref="AB833">COUNTIFS(OrderID,Orders[[#This Row],[Order ID]])</f>
        <v>2</v>
      </c>
    </row>
    <row r="834" spans="1:28" x14ac:dyDescent="0.25">
      <c r="A834">
        <v>7163</v>
      </c>
      <c r="B834" t="s">
        <v>9328</v>
      </c>
      <c r="C834" s="1">
        <v>41824</v>
      </c>
      <c r="D834" s="1">
        <v>41829</v>
      </c>
      <c r="E834" t="s">
        <v>49</v>
      </c>
      <c r="F834" t="s">
        <v>3995</v>
      </c>
      <c r="G834" t="s">
        <v>3996</v>
      </c>
      <c r="H834" t="s">
        <v>25</v>
      </c>
      <c r="I834" t="s">
        <v>26</v>
      </c>
      <c r="J834" t="s">
        <v>1468</v>
      </c>
      <c r="K834" t="s">
        <v>318</v>
      </c>
      <c r="L834">
        <v>23223</v>
      </c>
      <c r="M834" t="s">
        <v>29</v>
      </c>
      <c r="N834" t="s">
        <v>2919</v>
      </c>
      <c r="O834" t="s">
        <v>45</v>
      </c>
      <c r="P834" t="s">
        <v>74</v>
      </c>
      <c r="Q834" t="s">
        <v>2920</v>
      </c>
      <c r="R834" s="2">
        <v>15.6</v>
      </c>
      <c r="S834">
        <v>5</v>
      </c>
      <c r="T834" s="7">
        <v>0</v>
      </c>
      <c r="U834" s="2">
        <v>7.6440000000000001</v>
      </c>
      <c r="V834" t="str" cm="1">
        <f t="array" ref="V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4" cm="1">
        <f t="array" ref="W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4" t="str">
        <f>IF(ISNUMBER(MATCH(Orders[[#This Row],[Order ID]],'Returns'!$B$3:$B$298,0)),"Yes","No")</f>
        <v>No</v>
      </c>
      <c r="Y834">
        <f>IF(Orders[[#This Row],[Returned?]]="Yes",1,0)</f>
        <v>0</v>
      </c>
      <c r="Z834" s="2">
        <f>IF(Orders[[#This Row],[Returned?]]="no",Orders[[#This Row],[Profit]],0)</f>
        <v>7.6440000000000001</v>
      </c>
      <c r="AA834" cm="1">
        <f t="array" ref="AA834">SUMIFS(Quantity,Orders[Product Name],Orders[[#This Row],[Product Name]])</f>
        <v>44</v>
      </c>
      <c r="AB834" cm="1">
        <f t="array" ref="AB834">COUNTIFS(OrderID,Orders[[#This Row],[Order ID]])</f>
        <v>2</v>
      </c>
    </row>
    <row r="835" spans="1:28" x14ac:dyDescent="0.25">
      <c r="A835">
        <v>7165</v>
      </c>
      <c r="B835" t="s">
        <v>9329</v>
      </c>
      <c r="C835" s="1">
        <v>41751</v>
      </c>
      <c r="D835" s="1">
        <v>41753</v>
      </c>
      <c r="E835" t="s">
        <v>22</v>
      </c>
      <c r="F835" t="s">
        <v>6427</v>
      </c>
      <c r="G835" t="s">
        <v>6428</v>
      </c>
      <c r="H835" t="s">
        <v>40</v>
      </c>
      <c r="I835" t="s">
        <v>26</v>
      </c>
      <c r="J835" t="s">
        <v>275</v>
      </c>
      <c r="K835" t="s">
        <v>266</v>
      </c>
      <c r="L835">
        <v>12180</v>
      </c>
      <c r="M835" t="s">
        <v>147</v>
      </c>
      <c r="N835" t="s">
        <v>3595</v>
      </c>
      <c r="O835" t="s">
        <v>45</v>
      </c>
      <c r="P835" t="s">
        <v>74</v>
      </c>
      <c r="Q835" t="s">
        <v>3596</v>
      </c>
      <c r="R835" s="2">
        <v>9.9120000000000008</v>
      </c>
      <c r="S835">
        <v>3</v>
      </c>
      <c r="T835" s="7">
        <v>0.2</v>
      </c>
      <c r="U835" s="2">
        <v>3.3452999999999999</v>
      </c>
      <c r="V835" t="str" cm="1">
        <f t="array" ref="V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5" cm="1">
        <f t="array" ref="W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5" t="str">
        <f>IF(ISNUMBER(MATCH(Orders[[#This Row],[Order ID]],'Returns'!$B$3:$B$298,0)),"Yes","No")</f>
        <v>No</v>
      </c>
      <c r="Y835">
        <f>IF(Orders[[#This Row],[Returned?]]="Yes",1,0)</f>
        <v>0</v>
      </c>
      <c r="Z835" s="2">
        <f>IF(Orders[[#This Row],[Returned?]]="no",Orders[[#This Row],[Profit]],0)</f>
        <v>3.3452999999999999</v>
      </c>
      <c r="AA835" cm="1">
        <f t="array" ref="AA835">SUMIFS(Quantity,Orders[Product Name],Orders[[#This Row],[Product Name]])</f>
        <v>44</v>
      </c>
      <c r="AB835" cm="1">
        <f t="array" ref="AB835">COUNTIFS(OrderID,Orders[[#This Row],[Order ID]])</f>
        <v>2</v>
      </c>
    </row>
    <row r="836" spans="1:28" x14ac:dyDescent="0.25">
      <c r="A836">
        <v>7196</v>
      </c>
      <c r="B836" t="s">
        <v>9345</v>
      </c>
      <c r="C836" s="1">
        <v>42687</v>
      </c>
      <c r="D836" s="1">
        <v>42691</v>
      </c>
      <c r="E836" t="s">
        <v>49</v>
      </c>
      <c r="F836" t="s">
        <v>1531</v>
      </c>
      <c r="G836" t="s">
        <v>1532</v>
      </c>
      <c r="H836" t="s">
        <v>101</v>
      </c>
      <c r="I836" t="s">
        <v>26</v>
      </c>
      <c r="J836" t="s">
        <v>94</v>
      </c>
      <c r="K836" t="s">
        <v>95</v>
      </c>
      <c r="L836">
        <v>98103</v>
      </c>
      <c r="M836" t="s">
        <v>43</v>
      </c>
      <c r="N836" t="s">
        <v>169</v>
      </c>
      <c r="O836" t="s">
        <v>31</v>
      </c>
      <c r="P836" t="s">
        <v>64</v>
      </c>
      <c r="Q836" t="s">
        <v>5424</v>
      </c>
      <c r="R836" s="2">
        <v>19.54</v>
      </c>
      <c r="S836">
        <v>2</v>
      </c>
      <c r="T836" s="7">
        <v>0</v>
      </c>
      <c r="U836" s="2">
        <v>7.2298</v>
      </c>
      <c r="V836" t="str" cm="1">
        <f t="array" ref="V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6" cm="1">
        <f t="array" ref="W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6" t="str">
        <f>IF(ISNUMBER(MATCH(Orders[[#This Row],[Order ID]],'Returns'!$B$3:$B$298,0)),"Yes","No")</f>
        <v>No</v>
      </c>
      <c r="Y836">
        <f>IF(Orders[[#This Row],[Returned?]]="Yes",1,0)</f>
        <v>0</v>
      </c>
      <c r="Z836" s="2">
        <f>IF(Orders[[#This Row],[Returned?]]="no",Orders[[#This Row],[Profit]],0)</f>
        <v>7.2298</v>
      </c>
      <c r="AA836" cm="1">
        <f t="array" ref="AA836">SUMIFS(Quantity,Orders[Product Name],Orders[[#This Row],[Product Name]])</f>
        <v>13</v>
      </c>
      <c r="AB836" cm="1">
        <f t="array" ref="AB836">COUNTIFS(OrderID,Orders[[#This Row],[Order ID]])</f>
        <v>1</v>
      </c>
    </row>
    <row r="837" spans="1:28" x14ac:dyDescent="0.25">
      <c r="A837">
        <v>7312</v>
      </c>
      <c r="B837" t="s">
        <v>9419</v>
      </c>
      <c r="C837" s="1">
        <v>42286</v>
      </c>
      <c r="D837" s="1">
        <v>42290</v>
      </c>
      <c r="E837" t="s">
        <v>49</v>
      </c>
      <c r="F837" t="s">
        <v>5582</v>
      </c>
      <c r="G837" t="s">
        <v>5583</v>
      </c>
      <c r="H837" t="s">
        <v>25</v>
      </c>
      <c r="I837" t="s">
        <v>26</v>
      </c>
      <c r="J837" t="s">
        <v>1422</v>
      </c>
      <c r="K837" t="s">
        <v>53</v>
      </c>
      <c r="L837">
        <v>33178</v>
      </c>
      <c r="M837" t="s">
        <v>29</v>
      </c>
      <c r="N837" t="s">
        <v>2919</v>
      </c>
      <c r="O837" t="s">
        <v>45</v>
      </c>
      <c r="P837" t="s">
        <v>74</v>
      </c>
      <c r="Q837" t="s">
        <v>2920</v>
      </c>
      <c r="R837" s="2">
        <v>1.8720000000000001</v>
      </c>
      <c r="S837">
        <v>2</v>
      </c>
      <c r="T837" s="7">
        <v>0.7</v>
      </c>
      <c r="U837" s="2">
        <v>-1.3104</v>
      </c>
      <c r="V837" t="str" cm="1">
        <f t="array" ref="V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7" cm="1">
        <f t="array" ref="W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7" t="str">
        <f>IF(ISNUMBER(MATCH(Orders[[#This Row],[Order ID]],'Returns'!$B$3:$B$298,0)),"Yes","No")</f>
        <v>No</v>
      </c>
      <c r="Y837">
        <f>IF(Orders[[#This Row],[Returned?]]="Yes",1,0)</f>
        <v>0</v>
      </c>
      <c r="Z837" s="2">
        <f>IF(Orders[[#This Row],[Returned?]]="no",Orders[[#This Row],[Profit]],0)</f>
        <v>-1.3104</v>
      </c>
      <c r="AA837" cm="1">
        <f t="array" ref="AA837">SUMIFS(Quantity,Orders[Product Name],Orders[[#This Row],[Product Name]])</f>
        <v>44</v>
      </c>
      <c r="AB837" cm="1">
        <f t="array" ref="AB837">COUNTIFS(OrderID,Orders[[#This Row],[Order ID]])</f>
        <v>3</v>
      </c>
    </row>
    <row r="838" spans="1:28" x14ac:dyDescent="0.25">
      <c r="A838">
        <v>7408</v>
      </c>
      <c r="B838" t="s">
        <v>9472</v>
      </c>
      <c r="C838" s="1">
        <v>42755</v>
      </c>
      <c r="D838" s="1">
        <v>42756</v>
      </c>
      <c r="E838" t="s">
        <v>187</v>
      </c>
      <c r="F838" t="s">
        <v>5163</v>
      </c>
      <c r="G838" t="s">
        <v>5164</v>
      </c>
      <c r="H838" t="s">
        <v>25</v>
      </c>
      <c r="I838" t="s">
        <v>26</v>
      </c>
      <c r="J838" t="s">
        <v>302</v>
      </c>
      <c r="K838" t="s">
        <v>210</v>
      </c>
      <c r="L838">
        <v>60653</v>
      </c>
      <c r="M838" t="s">
        <v>104</v>
      </c>
      <c r="N838" t="s">
        <v>2924</v>
      </c>
      <c r="O838" t="s">
        <v>45</v>
      </c>
      <c r="P838" t="s">
        <v>46</v>
      </c>
      <c r="Q838" t="s">
        <v>2925</v>
      </c>
      <c r="R838" s="2">
        <v>11.52</v>
      </c>
      <c r="S838">
        <v>5</v>
      </c>
      <c r="T838" s="7">
        <v>0.2</v>
      </c>
      <c r="U838" s="2">
        <v>4.1760000000000002</v>
      </c>
      <c r="V838" t="str" cm="1">
        <f t="array" ref="V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38" cm="1">
        <f t="array" ref="W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38" t="str">
        <f>IF(ISNUMBER(MATCH(Orders[[#This Row],[Order ID]],'Returns'!$B$3:$B$298,0)),"Yes","No")</f>
        <v>No</v>
      </c>
      <c r="Y838">
        <f>IF(Orders[[#This Row],[Returned?]]="Yes",1,0)</f>
        <v>0</v>
      </c>
      <c r="Z838" s="2">
        <f>IF(Orders[[#This Row],[Returned?]]="no",Orders[[#This Row],[Profit]],0)</f>
        <v>4.1760000000000002</v>
      </c>
      <c r="AA838" cm="1">
        <f t="array" ref="AA838">SUMIFS(Quantity,Orders[Product Name],Orders[[#This Row],[Product Name]])</f>
        <v>44</v>
      </c>
      <c r="AB838" cm="1">
        <f t="array" ref="AB838">COUNTIFS(OrderID,Orders[[#This Row],[Order ID]])</f>
        <v>1</v>
      </c>
    </row>
    <row r="839" spans="1:28" x14ac:dyDescent="0.25">
      <c r="A839">
        <v>7413</v>
      </c>
      <c r="B839" t="s">
        <v>9476</v>
      </c>
      <c r="C839" s="1">
        <v>42885</v>
      </c>
      <c r="D839" s="1">
        <v>42889</v>
      </c>
      <c r="E839" t="s">
        <v>49</v>
      </c>
      <c r="F839" t="s">
        <v>3771</v>
      </c>
      <c r="G839" t="s">
        <v>3772</v>
      </c>
      <c r="H839" t="s">
        <v>101</v>
      </c>
      <c r="I839" t="s">
        <v>26</v>
      </c>
      <c r="J839" t="s">
        <v>4286</v>
      </c>
      <c r="K839" t="s">
        <v>419</v>
      </c>
      <c r="L839">
        <v>97224</v>
      </c>
      <c r="M839" t="s">
        <v>43</v>
      </c>
      <c r="N839" t="s">
        <v>754</v>
      </c>
      <c r="O839" t="s">
        <v>70</v>
      </c>
      <c r="P839" t="s">
        <v>160</v>
      </c>
      <c r="Q839" t="s">
        <v>755</v>
      </c>
      <c r="R839" s="2">
        <v>35.36</v>
      </c>
      <c r="S839">
        <v>2</v>
      </c>
      <c r="T839" s="7">
        <v>0.2</v>
      </c>
      <c r="U839" s="2">
        <v>-3.0939999999999999</v>
      </c>
      <c r="V839" t="str" cm="1">
        <f t="array" ref="V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39" cm="1">
        <f t="array" ref="W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39" t="str">
        <f>IF(ISNUMBER(MATCH(Orders[[#This Row],[Order ID]],'Returns'!$B$3:$B$298,0)),"Yes","No")</f>
        <v>No</v>
      </c>
      <c r="Y839">
        <f>IF(Orders[[#This Row],[Returned?]]="Yes",1,0)</f>
        <v>0</v>
      </c>
      <c r="Z839" s="2">
        <f>IF(Orders[[#This Row],[Returned?]]="no",Orders[[#This Row],[Profit]],0)</f>
        <v>-3.0939999999999999</v>
      </c>
      <c r="AA839" cm="1">
        <f t="array" ref="AA839">SUMIFS(Quantity,Orders[Product Name],Orders[[#This Row],[Product Name]])</f>
        <v>44</v>
      </c>
      <c r="AB839" cm="1">
        <f t="array" ref="AB839">COUNTIFS(OrderID,Orders[[#This Row],[Order ID]])</f>
        <v>3</v>
      </c>
    </row>
    <row r="840" spans="1:28" x14ac:dyDescent="0.25">
      <c r="A840">
        <v>7524</v>
      </c>
      <c r="B840" t="s">
        <v>9524</v>
      </c>
      <c r="C840" s="1">
        <v>42618</v>
      </c>
      <c r="D840" s="1">
        <v>42624</v>
      </c>
      <c r="E840" t="s">
        <v>49</v>
      </c>
      <c r="F840" t="s">
        <v>1708</v>
      </c>
      <c r="G840" t="s">
        <v>1709</v>
      </c>
      <c r="H840" t="s">
        <v>25</v>
      </c>
      <c r="I840" t="s">
        <v>26</v>
      </c>
      <c r="J840" t="s">
        <v>2475</v>
      </c>
      <c r="K840" t="s">
        <v>497</v>
      </c>
      <c r="L840">
        <v>43130</v>
      </c>
      <c r="M840" t="s">
        <v>147</v>
      </c>
      <c r="N840" t="s">
        <v>893</v>
      </c>
      <c r="O840" t="s">
        <v>31</v>
      </c>
      <c r="P840" t="s">
        <v>35</v>
      </c>
      <c r="Q840" t="s">
        <v>894</v>
      </c>
      <c r="R840" s="2">
        <v>85.245999999999995</v>
      </c>
      <c r="S840">
        <v>2</v>
      </c>
      <c r="T840" s="7">
        <v>0.3</v>
      </c>
      <c r="U840" s="2">
        <v>-1.2178</v>
      </c>
      <c r="V840" t="str" cm="1">
        <f t="array" ref="V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0" cm="1">
        <f t="array" ref="W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0" t="str">
        <f>IF(ISNUMBER(MATCH(Orders[[#This Row],[Order ID]],'Returns'!$B$3:$B$298,0)),"Yes","No")</f>
        <v>No</v>
      </c>
      <c r="Y840">
        <f>IF(Orders[[#This Row],[Returned?]]="Yes",1,0)</f>
        <v>0</v>
      </c>
      <c r="Z840" s="2">
        <f>IF(Orders[[#This Row],[Returned?]]="no",Orders[[#This Row],[Profit]],0)</f>
        <v>-1.2178</v>
      </c>
      <c r="AA840" cm="1">
        <f t="array" ref="AA840">SUMIFS(Quantity,Orders[Product Name],Orders[[#This Row],[Product Name]])</f>
        <v>44</v>
      </c>
      <c r="AB840" cm="1">
        <f t="array" ref="AB840">COUNTIFS(OrderID,Orders[[#This Row],[Order ID]])</f>
        <v>3</v>
      </c>
    </row>
    <row r="841" spans="1:28" x14ac:dyDescent="0.25">
      <c r="A841">
        <v>7632</v>
      </c>
      <c r="B841" t="s">
        <v>9578</v>
      </c>
      <c r="C841" s="1">
        <v>41728</v>
      </c>
      <c r="D841" s="1">
        <v>41730</v>
      </c>
      <c r="E841" t="s">
        <v>187</v>
      </c>
      <c r="F841" t="s">
        <v>763</v>
      </c>
      <c r="G841" t="s">
        <v>764</v>
      </c>
      <c r="H841" t="s">
        <v>101</v>
      </c>
      <c r="I841" t="s">
        <v>26</v>
      </c>
      <c r="J841" t="s">
        <v>3159</v>
      </c>
      <c r="K841" t="s">
        <v>103</v>
      </c>
      <c r="L841">
        <v>78521</v>
      </c>
      <c r="M841" t="s">
        <v>104</v>
      </c>
      <c r="N841" t="s">
        <v>3109</v>
      </c>
      <c r="O841" t="s">
        <v>31</v>
      </c>
      <c r="P841" t="s">
        <v>35</v>
      </c>
      <c r="Q841" t="s">
        <v>3110</v>
      </c>
      <c r="R841" s="2">
        <v>127.30200000000001</v>
      </c>
      <c r="S841">
        <v>7</v>
      </c>
      <c r="T841" s="7">
        <v>0.3</v>
      </c>
      <c r="U841" s="2">
        <v>-9.093</v>
      </c>
      <c r="V841" t="str" cm="1">
        <f t="array" ref="V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1" cm="1">
        <f t="array" ref="W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1" t="str">
        <f>IF(ISNUMBER(MATCH(Orders[[#This Row],[Order ID]],'Returns'!$B$3:$B$298,0)),"Yes","No")</f>
        <v>No</v>
      </c>
      <c r="Y841">
        <f>IF(Orders[[#This Row],[Returned?]]="Yes",1,0)</f>
        <v>0</v>
      </c>
      <c r="Z841" s="2">
        <f>IF(Orders[[#This Row],[Returned?]]="no",Orders[[#This Row],[Profit]],0)</f>
        <v>-9.093</v>
      </c>
      <c r="AA841" cm="1">
        <f t="array" ref="AA841">SUMIFS(Quantity,Orders[Product Name],Orders[[#This Row],[Product Name]])</f>
        <v>44</v>
      </c>
      <c r="AB841" cm="1">
        <f t="array" ref="AB841">COUNTIFS(OrderID,Orders[[#This Row],[Order ID]])</f>
        <v>3</v>
      </c>
    </row>
    <row r="842" spans="1:28" x14ac:dyDescent="0.25">
      <c r="A842">
        <v>7737</v>
      </c>
      <c r="B842" t="s">
        <v>9641</v>
      </c>
      <c r="C842" s="1">
        <v>41789</v>
      </c>
      <c r="D842" s="1">
        <v>41796</v>
      </c>
      <c r="E842" t="s">
        <v>49</v>
      </c>
      <c r="F842" t="s">
        <v>4269</v>
      </c>
      <c r="G842" t="s">
        <v>4270</v>
      </c>
      <c r="H842" t="s">
        <v>25</v>
      </c>
      <c r="I842" t="s">
        <v>26</v>
      </c>
      <c r="J842" t="s">
        <v>265</v>
      </c>
      <c r="K842" t="s">
        <v>266</v>
      </c>
      <c r="L842">
        <v>10024</v>
      </c>
      <c r="M842" t="s">
        <v>147</v>
      </c>
      <c r="N842" t="s">
        <v>2792</v>
      </c>
      <c r="O842" t="s">
        <v>45</v>
      </c>
      <c r="P842" t="s">
        <v>74</v>
      </c>
      <c r="Q842" t="s">
        <v>2793</v>
      </c>
      <c r="R842" s="2">
        <v>70.367999999999995</v>
      </c>
      <c r="S842">
        <v>4</v>
      </c>
      <c r="T842" s="7">
        <v>0.2</v>
      </c>
      <c r="U842" s="2">
        <v>26.388000000000002</v>
      </c>
      <c r="V842" t="str" cm="1">
        <f t="array" ref="V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2" cm="1">
        <f t="array" ref="W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2" t="str">
        <f>IF(ISNUMBER(MATCH(Orders[[#This Row],[Order ID]],'Returns'!$B$3:$B$298,0)),"Yes","No")</f>
        <v>No</v>
      </c>
      <c r="Y842">
        <f>IF(Orders[[#This Row],[Returned?]]="Yes",1,0)</f>
        <v>0</v>
      </c>
      <c r="Z842" s="2">
        <f>IF(Orders[[#This Row],[Returned?]]="no",Orders[[#This Row],[Profit]],0)</f>
        <v>26.388000000000002</v>
      </c>
      <c r="AA842" cm="1">
        <f t="array" ref="AA842">SUMIFS(Quantity,Orders[Product Name],Orders[[#This Row],[Product Name]])</f>
        <v>44</v>
      </c>
      <c r="AB842" cm="1">
        <f t="array" ref="AB842">COUNTIFS(OrderID,Orders[[#This Row],[Order ID]])</f>
        <v>1</v>
      </c>
    </row>
    <row r="843" spans="1:28" x14ac:dyDescent="0.25">
      <c r="A843">
        <v>7896</v>
      </c>
      <c r="B843" t="s">
        <v>9732</v>
      </c>
      <c r="C843" s="1">
        <v>42907</v>
      </c>
      <c r="D843" s="1">
        <v>42911</v>
      </c>
      <c r="E843" t="s">
        <v>49</v>
      </c>
      <c r="F843" t="s">
        <v>2165</v>
      </c>
      <c r="G843" t="s">
        <v>2166</v>
      </c>
      <c r="H843" t="s">
        <v>101</v>
      </c>
      <c r="I843" t="s">
        <v>26</v>
      </c>
      <c r="J843" t="s">
        <v>5704</v>
      </c>
      <c r="K843" t="s">
        <v>9733</v>
      </c>
      <c r="L843">
        <v>26003</v>
      </c>
      <c r="M843" t="s">
        <v>147</v>
      </c>
      <c r="N843" t="s">
        <v>2919</v>
      </c>
      <c r="O843" t="s">
        <v>45</v>
      </c>
      <c r="P843" t="s">
        <v>74</v>
      </c>
      <c r="Q843" t="s">
        <v>2920</v>
      </c>
      <c r="R843" s="2">
        <v>6.24</v>
      </c>
      <c r="S843">
        <v>2</v>
      </c>
      <c r="T843" s="7">
        <v>0</v>
      </c>
      <c r="U843" s="2">
        <v>3.0575999999999999</v>
      </c>
      <c r="V843" t="str" cm="1">
        <f t="array" ref="V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3" cm="1">
        <f t="array" ref="W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3" t="str">
        <f>IF(ISNUMBER(MATCH(Orders[[#This Row],[Order ID]],'Returns'!$B$3:$B$298,0)),"Yes","No")</f>
        <v>No</v>
      </c>
      <c r="Y843">
        <f>IF(Orders[[#This Row],[Returned?]]="Yes",1,0)</f>
        <v>0</v>
      </c>
      <c r="Z843" s="2">
        <f>IF(Orders[[#This Row],[Returned?]]="no",Orders[[#This Row],[Profit]],0)</f>
        <v>3.0575999999999999</v>
      </c>
      <c r="AA843" cm="1">
        <f t="array" ref="AA843">SUMIFS(Quantity,Orders[Product Name],Orders[[#This Row],[Product Name]])</f>
        <v>44</v>
      </c>
      <c r="AB843" cm="1">
        <f t="array" ref="AB843">COUNTIFS(OrderID,Orders[[#This Row],[Order ID]])</f>
        <v>3</v>
      </c>
    </row>
    <row r="844" spans="1:28" x14ac:dyDescent="0.25">
      <c r="A844">
        <v>7918</v>
      </c>
      <c r="B844" t="s">
        <v>9746</v>
      </c>
      <c r="C844" s="1">
        <v>42982</v>
      </c>
      <c r="D844" s="1">
        <v>42986</v>
      </c>
      <c r="E844" t="s">
        <v>22</v>
      </c>
      <c r="F844" t="s">
        <v>3795</v>
      </c>
      <c r="G844" t="s">
        <v>3796</v>
      </c>
      <c r="H844" t="s">
        <v>101</v>
      </c>
      <c r="I844" t="s">
        <v>26</v>
      </c>
      <c r="J844" t="s">
        <v>2776</v>
      </c>
      <c r="K844" t="s">
        <v>103</v>
      </c>
      <c r="L844">
        <v>75043</v>
      </c>
      <c r="M844" t="s">
        <v>104</v>
      </c>
      <c r="N844" t="s">
        <v>489</v>
      </c>
      <c r="O844" t="s">
        <v>45</v>
      </c>
      <c r="P844" t="s">
        <v>67</v>
      </c>
      <c r="Q844" t="s">
        <v>490</v>
      </c>
      <c r="R844" s="2">
        <v>30.384</v>
      </c>
      <c r="S844">
        <v>1</v>
      </c>
      <c r="T844" s="7">
        <v>0.2</v>
      </c>
      <c r="U844" s="2">
        <v>3.798</v>
      </c>
      <c r="V844" t="str" cm="1">
        <f t="array" ref="V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4" cm="1">
        <f t="array" ref="W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4" t="str">
        <f>IF(ISNUMBER(MATCH(Orders[[#This Row],[Order ID]],'Returns'!$B$3:$B$298,0)),"Yes","No")</f>
        <v>No</v>
      </c>
      <c r="Y844">
        <f>IF(Orders[[#This Row],[Returned?]]="Yes",1,0)</f>
        <v>0</v>
      </c>
      <c r="Z844" s="2">
        <f>IF(Orders[[#This Row],[Returned?]]="no",Orders[[#This Row],[Profit]],0)</f>
        <v>3.798</v>
      </c>
      <c r="AA844" cm="1">
        <f t="array" ref="AA844">SUMIFS(Quantity,Orders[Product Name],Orders[[#This Row],[Product Name]])</f>
        <v>44</v>
      </c>
      <c r="AB844" cm="1">
        <f t="array" ref="AB844">COUNTIFS(OrderID,Orders[[#This Row],[Order ID]])</f>
        <v>1</v>
      </c>
    </row>
    <row r="845" spans="1:28" x14ac:dyDescent="0.25">
      <c r="A845">
        <v>7943</v>
      </c>
      <c r="B845" t="s">
        <v>9758</v>
      </c>
      <c r="C845" s="1">
        <v>43094</v>
      </c>
      <c r="D845" s="1">
        <v>43101</v>
      </c>
      <c r="E845" t="s">
        <v>49</v>
      </c>
      <c r="F845" t="s">
        <v>2631</v>
      </c>
      <c r="G845" t="s">
        <v>2632</v>
      </c>
      <c r="H845" t="s">
        <v>25</v>
      </c>
      <c r="I845" t="s">
        <v>26</v>
      </c>
      <c r="J845" t="s">
        <v>816</v>
      </c>
      <c r="K845" t="s">
        <v>103</v>
      </c>
      <c r="L845">
        <v>75081</v>
      </c>
      <c r="M845" t="s">
        <v>104</v>
      </c>
      <c r="N845" t="s">
        <v>2792</v>
      </c>
      <c r="O845" t="s">
        <v>45</v>
      </c>
      <c r="P845" t="s">
        <v>74</v>
      </c>
      <c r="Q845" t="s">
        <v>2793</v>
      </c>
      <c r="R845" s="2">
        <v>39.582000000000001</v>
      </c>
      <c r="S845">
        <v>9</v>
      </c>
      <c r="T845" s="7">
        <v>0.8</v>
      </c>
      <c r="U845" s="2">
        <v>-59.372999999999998</v>
      </c>
      <c r="V845" t="str" cm="1">
        <f t="array" ref="V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5" cm="1">
        <f t="array" ref="W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5" t="str">
        <f>IF(ISNUMBER(MATCH(Orders[[#This Row],[Order ID]],'Returns'!$B$3:$B$298,0)),"Yes","No")</f>
        <v>Yes</v>
      </c>
      <c r="Y845">
        <f>IF(Orders[[#This Row],[Returned?]]="Yes",1,0)</f>
        <v>1</v>
      </c>
      <c r="Z845" s="2">
        <f>IF(Orders[[#This Row],[Returned?]]="no",Orders[[#This Row],[Profit]],0)</f>
        <v>0</v>
      </c>
      <c r="AA845" cm="1">
        <f t="array" ref="AA845">SUMIFS(Quantity,Orders[Product Name],Orders[[#This Row],[Product Name]])</f>
        <v>44</v>
      </c>
      <c r="AB845" cm="1">
        <f t="array" ref="AB845">COUNTIFS(OrderID,Orders[[#This Row],[Order ID]])</f>
        <v>5</v>
      </c>
    </row>
    <row r="846" spans="1:28" x14ac:dyDescent="0.25">
      <c r="A846">
        <v>7955</v>
      </c>
      <c r="B846" t="s">
        <v>9761</v>
      </c>
      <c r="C846" s="1">
        <v>41730</v>
      </c>
      <c r="D846" s="1">
        <v>41735</v>
      </c>
      <c r="E846" t="s">
        <v>49</v>
      </c>
      <c r="F846" t="s">
        <v>4624</v>
      </c>
      <c r="G846" t="s">
        <v>4625</v>
      </c>
      <c r="H846" t="s">
        <v>40</v>
      </c>
      <c r="I846" t="s">
        <v>26</v>
      </c>
      <c r="J846" t="s">
        <v>6577</v>
      </c>
      <c r="K846" t="s">
        <v>1247</v>
      </c>
      <c r="L846">
        <v>2151</v>
      </c>
      <c r="M846" t="s">
        <v>147</v>
      </c>
      <c r="N846" t="s">
        <v>2919</v>
      </c>
      <c r="O846" t="s">
        <v>45</v>
      </c>
      <c r="P846" t="s">
        <v>74</v>
      </c>
      <c r="Q846" t="s">
        <v>2920</v>
      </c>
      <c r="R846" s="2">
        <v>6.24</v>
      </c>
      <c r="S846">
        <v>2</v>
      </c>
      <c r="T846" s="7">
        <v>0</v>
      </c>
      <c r="U846" s="2">
        <v>3.0575999999999999</v>
      </c>
      <c r="V846" t="str" cm="1">
        <f t="array" ref="V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6" cm="1">
        <f t="array" ref="W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6" t="str">
        <f>IF(ISNUMBER(MATCH(Orders[[#This Row],[Order ID]],'Returns'!$B$3:$B$298,0)),"Yes","No")</f>
        <v>No</v>
      </c>
      <c r="Y846">
        <f>IF(Orders[[#This Row],[Returned?]]="Yes",1,0)</f>
        <v>0</v>
      </c>
      <c r="Z846" s="2">
        <f>IF(Orders[[#This Row],[Returned?]]="no",Orders[[#This Row],[Profit]],0)</f>
        <v>3.0575999999999999</v>
      </c>
      <c r="AA846" cm="1">
        <f t="array" ref="AA846">SUMIFS(Quantity,Orders[Product Name],Orders[[#This Row],[Product Name]])</f>
        <v>44</v>
      </c>
      <c r="AB846" cm="1">
        <f t="array" ref="AB846">COUNTIFS(OrderID,Orders[[#This Row],[Order ID]])</f>
        <v>2</v>
      </c>
    </row>
    <row r="847" spans="1:28" x14ac:dyDescent="0.25">
      <c r="A847">
        <v>8030</v>
      </c>
      <c r="B847" t="s">
        <v>9796</v>
      </c>
      <c r="C847" s="1">
        <v>42664</v>
      </c>
      <c r="D847" s="1">
        <v>42668</v>
      </c>
      <c r="E847" t="s">
        <v>49</v>
      </c>
      <c r="F847" t="s">
        <v>4544</v>
      </c>
      <c r="G847" t="s">
        <v>4545</v>
      </c>
      <c r="H847" t="s">
        <v>25</v>
      </c>
      <c r="I847" t="s">
        <v>26</v>
      </c>
      <c r="J847" t="s">
        <v>679</v>
      </c>
      <c r="K847" t="s">
        <v>103</v>
      </c>
      <c r="L847">
        <v>78207</v>
      </c>
      <c r="M847" t="s">
        <v>104</v>
      </c>
      <c r="N847" t="s">
        <v>754</v>
      </c>
      <c r="O847" t="s">
        <v>70</v>
      </c>
      <c r="P847" t="s">
        <v>160</v>
      </c>
      <c r="Q847" t="s">
        <v>755</v>
      </c>
      <c r="R847" s="2">
        <v>106.08</v>
      </c>
      <c r="S847">
        <v>6</v>
      </c>
      <c r="T847" s="7">
        <v>0.2</v>
      </c>
      <c r="U847" s="2">
        <v>-9.282</v>
      </c>
      <c r="V847" t="str" cm="1">
        <f t="array" ref="V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7" cm="1">
        <f t="array" ref="W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7" t="str">
        <f>IF(ISNUMBER(MATCH(Orders[[#This Row],[Order ID]],'Returns'!$B$3:$B$298,0)),"Yes","No")</f>
        <v>No</v>
      </c>
      <c r="Y847">
        <f>IF(Orders[[#This Row],[Returned?]]="Yes",1,0)</f>
        <v>0</v>
      </c>
      <c r="Z847" s="2">
        <f>IF(Orders[[#This Row],[Returned?]]="no",Orders[[#This Row],[Profit]],0)</f>
        <v>-9.282</v>
      </c>
      <c r="AA847" cm="1">
        <f t="array" ref="AA847">SUMIFS(Quantity,Orders[Product Name],Orders[[#This Row],[Product Name]])</f>
        <v>44</v>
      </c>
      <c r="AB847" cm="1">
        <f t="array" ref="AB847">COUNTIFS(OrderID,Orders[[#This Row],[Order ID]])</f>
        <v>1</v>
      </c>
    </row>
    <row r="848" spans="1:28" x14ac:dyDescent="0.25">
      <c r="A848">
        <v>8036</v>
      </c>
      <c r="B848" t="s">
        <v>9798</v>
      </c>
      <c r="C848" s="1">
        <v>42180</v>
      </c>
      <c r="D848" s="1">
        <v>42183</v>
      </c>
      <c r="E848" t="s">
        <v>187</v>
      </c>
      <c r="F848" t="s">
        <v>5255</v>
      </c>
      <c r="G848" t="s">
        <v>5256</v>
      </c>
      <c r="H848" t="s">
        <v>25</v>
      </c>
      <c r="I848" t="s">
        <v>26</v>
      </c>
      <c r="J848" t="s">
        <v>183</v>
      </c>
      <c r="K848" t="s">
        <v>103</v>
      </c>
      <c r="L848">
        <v>77041</v>
      </c>
      <c r="M848" t="s">
        <v>104</v>
      </c>
      <c r="N848" t="s">
        <v>2924</v>
      </c>
      <c r="O848" t="s">
        <v>45</v>
      </c>
      <c r="P848" t="s">
        <v>46</v>
      </c>
      <c r="Q848" t="s">
        <v>2925</v>
      </c>
      <c r="R848" s="2">
        <v>4.6079999999999997</v>
      </c>
      <c r="S848">
        <v>2</v>
      </c>
      <c r="T848" s="7">
        <v>0.2</v>
      </c>
      <c r="U848" s="2">
        <v>1.6704000000000001</v>
      </c>
      <c r="V848" t="str" cm="1">
        <f t="array" ref="V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48" cm="1">
        <f t="array" ref="W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48" t="str">
        <f>IF(ISNUMBER(MATCH(Orders[[#This Row],[Order ID]],'Returns'!$B$3:$B$298,0)),"Yes","No")</f>
        <v>No</v>
      </c>
      <c r="Y848">
        <f>IF(Orders[[#This Row],[Returned?]]="Yes",1,0)</f>
        <v>0</v>
      </c>
      <c r="Z848" s="2">
        <f>IF(Orders[[#This Row],[Returned?]]="no",Orders[[#This Row],[Profit]],0)</f>
        <v>1.6704000000000001</v>
      </c>
      <c r="AA848" cm="1">
        <f t="array" ref="AA848">SUMIFS(Quantity,Orders[Product Name],Orders[[#This Row],[Product Name]])</f>
        <v>44</v>
      </c>
      <c r="AB848" cm="1">
        <f t="array" ref="AB848">COUNTIFS(OrderID,Orders[[#This Row],[Order ID]])</f>
        <v>4</v>
      </c>
    </row>
    <row r="849" spans="1:28" x14ac:dyDescent="0.25">
      <c r="A849">
        <v>8075</v>
      </c>
      <c r="B849" t="s">
        <v>9818</v>
      </c>
      <c r="C849" s="1">
        <v>42736</v>
      </c>
      <c r="D849" s="1">
        <v>42740</v>
      </c>
      <c r="E849" t="s">
        <v>49</v>
      </c>
      <c r="F849" t="s">
        <v>464</v>
      </c>
      <c r="G849" t="s">
        <v>465</v>
      </c>
      <c r="H849" t="s">
        <v>25</v>
      </c>
      <c r="I849" t="s">
        <v>26</v>
      </c>
      <c r="J849" t="s">
        <v>1685</v>
      </c>
      <c r="K849" t="s">
        <v>103</v>
      </c>
      <c r="L849">
        <v>77340</v>
      </c>
      <c r="M849" t="s">
        <v>104</v>
      </c>
      <c r="N849" t="s">
        <v>795</v>
      </c>
      <c r="O849" t="s">
        <v>45</v>
      </c>
      <c r="P849" t="s">
        <v>74</v>
      </c>
      <c r="Q849" t="s">
        <v>796</v>
      </c>
      <c r="R849" s="2">
        <v>13.747999999999999</v>
      </c>
      <c r="S849">
        <v>14</v>
      </c>
      <c r="T849" s="7">
        <v>0.8</v>
      </c>
      <c r="U849" s="2">
        <v>-22.684200000000001</v>
      </c>
      <c r="V849" t="str" cm="1">
        <f t="array" ref="V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49" cm="1">
        <f t="array" ref="W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49" t="str">
        <f>IF(ISNUMBER(MATCH(Orders[[#This Row],[Order ID]],'Returns'!$B$3:$B$298,0)),"Yes","No")</f>
        <v>No</v>
      </c>
      <c r="Y849">
        <f>IF(Orders[[#This Row],[Returned?]]="Yes",1,0)</f>
        <v>0</v>
      </c>
      <c r="Z849" s="2">
        <f>IF(Orders[[#This Row],[Returned?]]="no",Orders[[#This Row],[Profit]],0)</f>
        <v>-22.684200000000001</v>
      </c>
      <c r="AA849" cm="1">
        <f t="array" ref="AA849">SUMIFS(Quantity,Orders[Product Name],Orders[[#This Row],[Product Name]])</f>
        <v>44</v>
      </c>
      <c r="AB849" cm="1">
        <f t="array" ref="AB849">COUNTIFS(OrderID,Orders[[#This Row],[Order ID]])</f>
        <v>7</v>
      </c>
    </row>
    <row r="850" spans="1:28" x14ac:dyDescent="0.25">
      <c r="A850">
        <v>8092</v>
      </c>
      <c r="B850" t="s">
        <v>9831</v>
      </c>
      <c r="C850" s="1">
        <v>42348</v>
      </c>
      <c r="D850" s="1">
        <v>42352</v>
      </c>
      <c r="E850" t="s">
        <v>49</v>
      </c>
      <c r="F850" t="s">
        <v>3009</v>
      </c>
      <c r="G850" t="s">
        <v>3010</v>
      </c>
      <c r="H850" t="s">
        <v>25</v>
      </c>
      <c r="I850" t="s">
        <v>26</v>
      </c>
      <c r="J850" t="s">
        <v>126</v>
      </c>
      <c r="K850" t="s">
        <v>42</v>
      </c>
      <c r="L850">
        <v>94110</v>
      </c>
      <c r="M850" t="s">
        <v>43</v>
      </c>
      <c r="N850" t="s">
        <v>2924</v>
      </c>
      <c r="O850" t="s">
        <v>45</v>
      </c>
      <c r="P850" t="s">
        <v>46</v>
      </c>
      <c r="Q850" t="s">
        <v>2925</v>
      </c>
      <c r="R850" s="2">
        <v>5.76</v>
      </c>
      <c r="S850">
        <v>2</v>
      </c>
      <c r="T850" s="7">
        <v>0</v>
      </c>
      <c r="U850" s="2">
        <v>2.8224</v>
      </c>
      <c r="V850" t="str" cm="1">
        <f t="array" ref="V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0" cm="1">
        <f t="array" ref="W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0" t="str">
        <f>IF(ISNUMBER(MATCH(Orders[[#This Row],[Order ID]],'Returns'!$B$3:$B$298,0)),"Yes","No")</f>
        <v>No</v>
      </c>
      <c r="Y850">
        <f>IF(Orders[[#This Row],[Returned?]]="Yes",1,0)</f>
        <v>0</v>
      </c>
      <c r="Z850" s="2">
        <f>IF(Orders[[#This Row],[Returned?]]="no",Orders[[#This Row],[Profit]],0)</f>
        <v>2.8224</v>
      </c>
      <c r="AA850" cm="1">
        <f t="array" ref="AA850">SUMIFS(Quantity,Orders[Product Name],Orders[[#This Row],[Product Name]])</f>
        <v>44</v>
      </c>
      <c r="AB850" cm="1">
        <f t="array" ref="AB850">COUNTIFS(OrderID,Orders[[#This Row],[Order ID]])</f>
        <v>1</v>
      </c>
    </row>
    <row r="851" spans="1:28" x14ac:dyDescent="0.25">
      <c r="A851">
        <v>8114</v>
      </c>
      <c r="B851" t="s">
        <v>9844</v>
      </c>
      <c r="C851" s="1">
        <v>42705</v>
      </c>
      <c r="D851" s="1">
        <v>42707</v>
      </c>
      <c r="E851" t="s">
        <v>22</v>
      </c>
      <c r="F851" t="s">
        <v>5577</v>
      </c>
      <c r="G851" t="s">
        <v>5578</v>
      </c>
      <c r="H851" t="s">
        <v>25</v>
      </c>
      <c r="I851" t="s">
        <v>26</v>
      </c>
      <c r="J851" t="s">
        <v>5116</v>
      </c>
      <c r="K851" t="s">
        <v>103</v>
      </c>
      <c r="L851">
        <v>76903</v>
      </c>
      <c r="M851" t="s">
        <v>104</v>
      </c>
      <c r="N851" t="s">
        <v>893</v>
      </c>
      <c r="O851" t="s">
        <v>31</v>
      </c>
      <c r="P851" t="s">
        <v>35</v>
      </c>
      <c r="Q851" t="s">
        <v>894</v>
      </c>
      <c r="R851" s="2">
        <v>85.245999999999995</v>
      </c>
      <c r="S851">
        <v>2</v>
      </c>
      <c r="T851" s="7">
        <v>0.3</v>
      </c>
      <c r="U851" s="2">
        <v>-1.2178</v>
      </c>
      <c r="V851" t="str" cm="1">
        <f t="array" ref="V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1" cm="1">
        <f t="array" ref="W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1" t="str">
        <f>IF(ISNUMBER(MATCH(Orders[[#This Row],[Order ID]],'Returns'!$B$3:$B$298,0)),"Yes","No")</f>
        <v>No</v>
      </c>
      <c r="Y851">
        <f>IF(Orders[[#This Row],[Returned?]]="Yes",1,0)</f>
        <v>0</v>
      </c>
      <c r="Z851" s="2">
        <f>IF(Orders[[#This Row],[Returned?]]="no",Orders[[#This Row],[Profit]],0)</f>
        <v>-1.2178</v>
      </c>
      <c r="AA851" cm="1">
        <f t="array" ref="AA851">SUMIFS(Quantity,Orders[Product Name],Orders[[#This Row],[Product Name]])</f>
        <v>44</v>
      </c>
      <c r="AB851" cm="1">
        <f t="array" ref="AB851">COUNTIFS(OrderID,Orders[[#This Row],[Order ID]])</f>
        <v>3</v>
      </c>
    </row>
    <row r="852" spans="1:28" x14ac:dyDescent="0.25">
      <c r="A852">
        <v>8149</v>
      </c>
      <c r="B852" t="s">
        <v>9864</v>
      </c>
      <c r="C852" s="1">
        <v>42731</v>
      </c>
      <c r="D852" s="1">
        <v>42735</v>
      </c>
      <c r="E852" t="s">
        <v>49</v>
      </c>
      <c r="F852" t="s">
        <v>6147</v>
      </c>
      <c r="G852" t="s">
        <v>6148</v>
      </c>
      <c r="H852" t="s">
        <v>101</v>
      </c>
      <c r="I852" t="s">
        <v>26</v>
      </c>
      <c r="J852" t="s">
        <v>2547</v>
      </c>
      <c r="K852" t="s">
        <v>42</v>
      </c>
      <c r="L852">
        <v>92704</v>
      </c>
      <c r="M852" t="s">
        <v>43</v>
      </c>
      <c r="N852" t="s">
        <v>2924</v>
      </c>
      <c r="O852" t="s">
        <v>45</v>
      </c>
      <c r="P852" t="s">
        <v>46</v>
      </c>
      <c r="Q852" t="s">
        <v>2925</v>
      </c>
      <c r="R852" s="2">
        <v>20.16</v>
      </c>
      <c r="S852">
        <v>7</v>
      </c>
      <c r="T852" s="7">
        <v>0</v>
      </c>
      <c r="U852" s="2">
        <v>9.8783999999999992</v>
      </c>
      <c r="V852" t="str" cm="1">
        <f t="array" ref="V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2" cm="1">
        <f t="array" ref="W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2" t="str">
        <f>IF(ISNUMBER(MATCH(Orders[[#This Row],[Order ID]],'Returns'!$B$3:$B$298,0)),"Yes","No")</f>
        <v>No</v>
      </c>
      <c r="Y852">
        <f>IF(Orders[[#This Row],[Returned?]]="Yes",1,0)</f>
        <v>0</v>
      </c>
      <c r="Z852" s="2">
        <f>IF(Orders[[#This Row],[Returned?]]="no",Orders[[#This Row],[Profit]],0)</f>
        <v>9.8783999999999992</v>
      </c>
      <c r="AA852" cm="1">
        <f t="array" ref="AA852">SUMIFS(Quantity,Orders[Product Name],Orders[[#This Row],[Product Name]])</f>
        <v>44</v>
      </c>
      <c r="AB852" cm="1">
        <f t="array" ref="AB852">COUNTIFS(OrderID,Orders[[#This Row],[Order ID]])</f>
        <v>1</v>
      </c>
    </row>
    <row r="853" spans="1:28" x14ac:dyDescent="0.25">
      <c r="A853">
        <v>8353</v>
      </c>
      <c r="B853" t="s">
        <v>9981</v>
      </c>
      <c r="C853" s="1">
        <v>42858</v>
      </c>
      <c r="D853" s="1">
        <v>42863</v>
      </c>
      <c r="E853" t="s">
        <v>49</v>
      </c>
      <c r="F853" t="s">
        <v>5731</v>
      </c>
      <c r="G853" t="s">
        <v>5732</v>
      </c>
      <c r="H853" t="s">
        <v>40</v>
      </c>
      <c r="I853" t="s">
        <v>26</v>
      </c>
      <c r="J853" t="s">
        <v>145</v>
      </c>
      <c r="K853" t="s">
        <v>146</v>
      </c>
      <c r="L853">
        <v>19134</v>
      </c>
      <c r="M853" t="s">
        <v>147</v>
      </c>
      <c r="N853" t="s">
        <v>2792</v>
      </c>
      <c r="O853" t="s">
        <v>45</v>
      </c>
      <c r="P853" t="s">
        <v>74</v>
      </c>
      <c r="Q853" t="s">
        <v>2793</v>
      </c>
      <c r="R853" s="2">
        <v>26.388000000000002</v>
      </c>
      <c r="S853">
        <v>4</v>
      </c>
      <c r="T853" s="7">
        <v>0.7</v>
      </c>
      <c r="U853" s="2">
        <v>-17.591999999999999</v>
      </c>
      <c r="V853" t="str" cm="1">
        <f t="array" ref="V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3" cm="1">
        <f t="array" ref="W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3" t="str">
        <f>IF(ISNUMBER(MATCH(Orders[[#This Row],[Order ID]],'Returns'!$B$3:$B$298,0)),"Yes","No")</f>
        <v>No</v>
      </c>
      <c r="Y853">
        <f>IF(Orders[[#This Row],[Returned?]]="Yes",1,0)</f>
        <v>0</v>
      </c>
      <c r="Z853" s="2">
        <f>IF(Orders[[#This Row],[Returned?]]="no",Orders[[#This Row],[Profit]],0)</f>
        <v>-17.591999999999999</v>
      </c>
      <c r="AA853" cm="1">
        <f t="array" ref="AA853">SUMIFS(Quantity,Orders[Product Name],Orders[[#This Row],[Product Name]])</f>
        <v>44</v>
      </c>
      <c r="AB853" cm="1">
        <f t="array" ref="AB853">COUNTIFS(OrderID,Orders[[#This Row],[Order ID]])</f>
        <v>5</v>
      </c>
    </row>
    <row r="854" spans="1:28" x14ac:dyDescent="0.25">
      <c r="A854">
        <v>8390</v>
      </c>
      <c r="B854" t="s">
        <v>10007</v>
      </c>
      <c r="C854" s="1">
        <v>42731</v>
      </c>
      <c r="D854" s="1">
        <v>42734</v>
      </c>
      <c r="E854" t="s">
        <v>187</v>
      </c>
      <c r="F854" t="s">
        <v>2317</v>
      </c>
      <c r="G854" t="s">
        <v>2318</v>
      </c>
      <c r="H854" t="s">
        <v>101</v>
      </c>
      <c r="I854" t="s">
        <v>26</v>
      </c>
      <c r="J854" t="s">
        <v>802</v>
      </c>
      <c r="K854" t="s">
        <v>497</v>
      </c>
      <c r="L854">
        <v>44312</v>
      </c>
      <c r="M854" t="s">
        <v>147</v>
      </c>
      <c r="N854" t="s">
        <v>498</v>
      </c>
      <c r="O854" t="s">
        <v>45</v>
      </c>
      <c r="P854" t="s">
        <v>268</v>
      </c>
      <c r="Q854" t="s">
        <v>499</v>
      </c>
      <c r="R854" s="2">
        <v>17.184000000000001</v>
      </c>
      <c r="S854">
        <v>6</v>
      </c>
      <c r="T854" s="7">
        <v>0.2</v>
      </c>
      <c r="U854" s="2">
        <v>6.2291999999999996</v>
      </c>
      <c r="V854" t="str" cm="1">
        <f t="array" ref="V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4" cm="1">
        <f t="array" ref="W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4" t="str">
        <f>IF(ISNUMBER(MATCH(Orders[[#This Row],[Order ID]],'Returns'!$B$3:$B$298,0)),"Yes","No")</f>
        <v>No</v>
      </c>
      <c r="Y854">
        <f>IF(Orders[[#This Row],[Returned?]]="Yes",1,0)</f>
        <v>0</v>
      </c>
      <c r="Z854" s="2">
        <f>IF(Orders[[#This Row],[Returned?]]="no",Orders[[#This Row],[Profit]],0)</f>
        <v>6.2291999999999996</v>
      </c>
      <c r="AA854" cm="1">
        <f t="array" ref="AA854">SUMIFS(Quantity,Orders[Product Name],Orders[[#This Row],[Product Name]])</f>
        <v>44</v>
      </c>
      <c r="AB854" cm="1">
        <f t="array" ref="AB854">COUNTIFS(OrderID,Orders[[#This Row],[Order ID]])</f>
        <v>1</v>
      </c>
    </row>
    <row r="855" spans="1:28" x14ac:dyDescent="0.25">
      <c r="A855">
        <v>8412</v>
      </c>
      <c r="B855" t="s">
        <v>10021</v>
      </c>
      <c r="C855" s="1">
        <v>42499</v>
      </c>
      <c r="D855" s="1">
        <v>42502</v>
      </c>
      <c r="E855" t="s">
        <v>22</v>
      </c>
      <c r="F855" t="s">
        <v>4327</v>
      </c>
      <c r="G855" t="s">
        <v>4328</v>
      </c>
      <c r="H855" t="s">
        <v>25</v>
      </c>
      <c r="I855" t="s">
        <v>26</v>
      </c>
      <c r="J855" t="s">
        <v>1980</v>
      </c>
      <c r="K855" t="s">
        <v>318</v>
      </c>
      <c r="L855">
        <v>24153</v>
      </c>
      <c r="M855" t="s">
        <v>29</v>
      </c>
      <c r="N855" t="s">
        <v>771</v>
      </c>
      <c r="O855" t="s">
        <v>45</v>
      </c>
      <c r="P855" t="s">
        <v>67</v>
      </c>
      <c r="Q855" t="s">
        <v>772</v>
      </c>
      <c r="R855" s="2">
        <v>27.86</v>
      </c>
      <c r="S855">
        <v>7</v>
      </c>
      <c r="T855" s="7">
        <v>0</v>
      </c>
      <c r="U855" s="2">
        <v>9.1937999999999995</v>
      </c>
      <c r="V855" t="str" cm="1">
        <f t="array" ref="V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5" cm="1">
        <f t="array" ref="W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5" t="str">
        <f>IF(ISNUMBER(MATCH(Orders[[#This Row],[Order ID]],'Returns'!$B$3:$B$298,0)),"Yes","No")</f>
        <v>No</v>
      </c>
      <c r="Y855">
        <f>IF(Orders[[#This Row],[Returned?]]="Yes",1,0)</f>
        <v>0</v>
      </c>
      <c r="Z855" s="2">
        <f>IF(Orders[[#This Row],[Returned?]]="no",Orders[[#This Row],[Profit]],0)</f>
        <v>9.1937999999999995</v>
      </c>
      <c r="AA855" cm="1">
        <f t="array" ref="AA855">SUMIFS(Quantity,Orders[Product Name],Orders[[#This Row],[Product Name]])</f>
        <v>44</v>
      </c>
      <c r="AB855" cm="1">
        <f t="array" ref="AB855">COUNTIFS(OrderID,Orders[[#This Row],[Order ID]])</f>
        <v>1</v>
      </c>
    </row>
    <row r="856" spans="1:28" x14ac:dyDescent="0.25">
      <c r="A856">
        <v>8423</v>
      </c>
      <c r="B856" t="s">
        <v>10026</v>
      </c>
      <c r="C856" s="1">
        <v>43020</v>
      </c>
      <c r="D856" s="1">
        <v>43024</v>
      </c>
      <c r="E856" t="s">
        <v>49</v>
      </c>
      <c r="F856" t="s">
        <v>646</v>
      </c>
      <c r="G856" t="s">
        <v>647</v>
      </c>
      <c r="H856" t="s">
        <v>25</v>
      </c>
      <c r="I856" t="s">
        <v>26</v>
      </c>
      <c r="J856" t="s">
        <v>1121</v>
      </c>
      <c r="K856" t="s">
        <v>789</v>
      </c>
      <c r="L856">
        <v>8701</v>
      </c>
      <c r="M856" t="s">
        <v>147</v>
      </c>
      <c r="N856" t="s">
        <v>498</v>
      </c>
      <c r="O856" t="s">
        <v>45</v>
      </c>
      <c r="P856" t="s">
        <v>268</v>
      </c>
      <c r="Q856" t="s">
        <v>499</v>
      </c>
      <c r="R856" s="2">
        <v>17.899999999999999</v>
      </c>
      <c r="S856">
        <v>5</v>
      </c>
      <c r="T856" s="7">
        <v>0</v>
      </c>
      <c r="U856" s="2">
        <v>8.7710000000000008</v>
      </c>
      <c r="V856" t="str" cm="1">
        <f t="array" ref="V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6" cm="1">
        <f t="array" ref="W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6" t="str">
        <f>IF(ISNUMBER(MATCH(Orders[[#This Row],[Order ID]],'Returns'!$B$3:$B$298,0)),"Yes","No")</f>
        <v>No</v>
      </c>
      <c r="Y856">
        <f>IF(Orders[[#This Row],[Returned?]]="Yes",1,0)</f>
        <v>0</v>
      </c>
      <c r="Z856" s="2">
        <f>IF(Orders[[#This Row],[Returned?]]="no",Orders[[#This Row],[Profit]],0)</f>
        <v>8.7710000000000008</v>
      </c>
      <c r="AA856" cm="1">
        <f t="array" ref="AA856">SUMIFS(Quantity,Orders[Product Name],Orders[[#This Row],[Product Name]])</f>
        <v>44</v>
      </c>
      <c r="AB856" cm="1">
        <f t="array" ref="AB856">COUNTIFS(OrderID,Orders[[#This Row],[Order ID]])</f>
        <v>4</v>
      </c>
    </row>
    <row r="857" spans="1:28" x14ac:dyDescent="0.25">
      <c r="A857">
        <v>8640</v>
      </c>
      <c r="B857" t="s">
        <v>10162</v>
      </c>
      <c r="C857" s="1">
        <v>41986</v>
      </c>
      <c r="D857" s="1">
        <v>41988</v>
      </c>
      <c r="E857" t="s">
        <v>22</v>
      </c>
      <c r="F857" t="s">
        <v>1452</v>
      </c>
      <c r="G857" t="s">
        <v>1453</v>
      </c>
      <c r="H857" t="s">
        <v>40</v>
      </c>
      <c r="I857" t="s">
        <v>26</v>
      </c>
      <c r="J857" t="s">
        <v>27</v>
      </c>
      <c r="K857" t="s">
        <v>28</v>
      </c>
      <c r="L857">
        <v>42420</v>
      </c>
      <c r="M857" t="s">
        <v>29</v>
      </c>
      <c r="N857" t="s">
        <v>3595</v>
      </c>
      <c r="O857" t="s">
        <v>45</v>
      </c>
      <c r="P857" t="s">
        <v>74</v>
      </c>
      <c r="Q857" t="s">
        <v>3596</v>
      </c>
      <c r="R857" s="2">
        <v>12.39</v>
      </c>
      <c r="S857">
        <v>3</v>
      </c>
      <c r="T857" s="7">
        <v>0</v>
      </c>
      <c r="U857" s="2">
        <v>5.8232999999999997</v>
      </c>
      <c r="V857" t="str" cm="1">
        <f t="array" ref="V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7" cm="1">
        <f t="array" ref="W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7" t="str">
        <f>IF(ISNUMBER(MATCH(Orders[[#This Row],[Order ID]],'Returns'!$B$3:$B$298,0)),"Yes","No")</f>
        <v>No</v>
      </c>
      <c r="Y857">
        <f>IF(Orders[[#This Row],[Returned?]]="Yes",1,0)</f>
        <v>0</v>
      </c>
      <c r="Z857" s="2">
        <f>IF(Orders[[#This Row],[Returned?]]="no",Orders[[#This Row],[Profit]],0)</f>
        <v>5.8232999999999997</v>
      </c>
      <c r="AA857" cm="1">
        <f t="array" ref="AA857">SUMIFS(Quantity,Orders[Product Name],Orders[[#This Row],[Product Name]])</f>
        <v>44</v>
      </c>
      <c r="AB857" cm="1">
        <f t="array" ref="AB857">COUNTIFS(OrderID,Orders[[#This Row],[Order ID]])</f>
        <v>1</v>
      </c>
    </row>
    <row r="858" spans="1:28" x14ac:dyDescent="0.25">
      <c r="A858">
        <v>8648</v>
      </c>
      <c r="B858" t="s">
        <v>10167</v>
      </c>
      <c r="C858" s="1">
        <v>42343</v>
      </c>
      <c r="D858" s="1">
        <v>42346</v>
      </c>
      <c r="E858" t="s">
        <v>187</v>
      </c>
      <c r="F858" t="s">
        <v>5806</v>
      </c>
      <c r="G858" t="s">
        <v>5807</v>
      </c>
      <c r="H858" t="s">
        <v>40</v>
      </c>
      <c r="I858" t="s">
        <v>26</v>
      </c>
      <c r="J858" t="s">
        <v>5668</v>
      </c>
      <c r="K858" t="s">
        <v>334</v>
      </c>
      <c r="L858">
        <v>37211</v>
      </c>
      <c r="M858" t="s">
        <v>29</v>
      </c>
      <c r="N858" t="s">
        <v>893</v>
      </c>
      <c r="O858" t="s">
        <v>31</v>
      </c>
      <c r="P858" t="s">
        <v>35</v>
      </c>
      <c r="Q858" t="s">
        <v>894</v>
      </c>
      <c r="R858" s="2">
        <v>97.424000000000007</v>
      </c>
      <c r="S858">
        <v>2</v>
      </c>
      <c r="T858" s="7">
        <v>0.2</v>
      </c>
      <c r="U858" s="2">
        <v>10.9602</v>
      </c>
      <c r="V858" t="str" cm="1">
        <f t="array" ref="V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58" cm="1">
        <f t="array" ref="W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58" t="str">
        <f>IF(ISNUMBER(MATCH(Orders[[#This Row],[Order ID]],'Returns'!$B$3:$B$298,0)),"Yes","No")</f>
        <v>No</v>
      </c>
      <c r="Y858">
        <f>IF(Orders[[#This Row],[Returned?]]="Yes",1,0)</f>
        <v>0</v>
      </c>
      <c r="Z858" s="2">
        <f>IF(Orders[[#This Row],[Returned?]]="no",Orders[[#This Row],[Profit]],0)</f>
        <v>10.9602</v>
      </c>
      <c r="AA858" cm="1">
        <f t="array" ref="AA858">SUMIFS(Quantity,Orders[Product Name],Orders[[#This Row],[Product Name]])</f>
        <v>44</v>
      </c>
      <c r="AB858" cm="1">
        <f t="array" ref="AB858">COUNTIFS(OrderID,Orders[[#This Row],[Order ID]])</f>
        <v>1</v>
      </c>
    </row>
    <row r="859" spans="1:28" x14ac:dyDescent="0.25">
      <c r="A859">
        <v>8744</v>
      </c>
      <c r="B859" t="s">
        <v>10222</v>
      </c>
      <c r="C859" s="1">
        <v>42279</v>
      </c>
      <c r="D859" s="1">
        <v>42281</v>
      </c>
      <c r="E859" t="s">
        <v>187</v>
      </c>
      <c r="F859" t="s">
        <v>2006</v>
      </c>
      <c r="G859" t="s">
        <v>2007</v>
      </c>
      <c r="H859" t="s">
        <v>25</v>
      </c>
      <c r="I859" t="s">
        <v>26</v>
      </c>
      <c r="J859" t="s">
        <v>9424</v>
      </c>
      <c r="K859" t="s">
        <v>419</v>
      </c>
      <c r="L859">
        <v>97123</v>
      </c>
      <c r="M859" t="s">
        <v>43</v>
      </c>
      <c r="N859" t="s">
        <v>754</v>
      </c>
      <c r="O859" t="s">
        <v>70</v>
      </c>
      <c r="P859" t="s">
        <v>160</v>
      </c>
      <c r="Q859" t="s">
        <v>755</v>
      </c>
      <c r="R859" s="2">
        <v>53.04</v>
      </c>
      <c r="S859">
        <v>3</v>
      </c>
      <c r="T859" s="7">
        <v>0.2</v>
      </c>
      <c r="U859" s="2">
        <v>-4.641</v>
      </c>
      <c r="V859" t="str" cm="1">
        <f t="array" ref="V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59" cm="1">
        <f t="array" ref="W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59" t="str">
        <f>IF(ISNUMBER(MATCH(Orders[[#This Row],[Order ID]],'Returns'!$B$3:$B$298,0)),"Yes","No")</f>
        <v>No</v>
      </c>
      <c r="Y859">
        <f>IF(Orders[[#This Row],[Returned?]]="Yes",1,0)</f>
        <v>0</v>
      </c>
      <c r="Z859" s="2">
        <f>IF(Orders[[#This Row],[Returned?]]="no",Orders[[#This Row],[Profit]],0)</f>
        <v>-4.641</v>
      </c>
      <c r="AA859" cm="1">
        <f t="array" ref="AA859">SUMIFS(Quantity,Orders[Product Name],Orders[[#This Row],[Product Name]])</f>
        <v>44</v>
      </c>
      <c r="AB859" cm="1">
        <f t="array" ref="AB859">COUNTIFS(OrderID,Orders[[#This Row],[Order ID]])</f>
        <v>2</v>
      </c>
    </row>
    <row r="860" spans="1:28" x14ac:dyDescent="0.25">
      <c r="A860">
        <v>8771</v>
      </c>
      <c r="B860" t="s">
        <v>10235</v>
      </c>
      <c r="C860" s="1">
        <v>42625</v>
      </c>
      <c r="D860" s="1">
        <v>42626</v>
      </c>
      <c r="E860" t="s">
        <v>1292</v>
      </c>
      <c r="F860" t="s">
        <v>1531</v>
      </c>
      <c r="G860" t="s">
        <v>1532</v>
      </c>
      <c r="H860" t="s">
        <v>101</v>
      </c>
      <c r="I860" t="s">
        <v>26</v>
      </c>
      <c r="J860" t="s">
        <v>1477</v>
      </c>
      <c r="K860" t="s">
        <v>456</v>
      </c>
      <c r="L860">
        <v>80027</v>
      </c>
      <c r="M860" t="s">
        <v>43</v>
      </c>
      <c r="N860" t="s">
        <v>3109</v>
      </c>
      <c r="O860" t="s">
        <v>31</v>
      </c>
      <c r="P860" t="s">
        <v>35</v>
      </c>
      <c r="Q860" t="s">
        <v>3110</v>
      </c>
      <c r="R860" s="2">
        <v>83.135999999999996</v>
      </c>
      <c r="S860">
        <v>4</v>
      </c>
      <c r="T860" s="7">
        <v>0.2</v>
      </c>
      <c r="U860" s="2">
        <v>5.1959999999999997</v>
      </c>
      <c r="V860" t="str" cm="1">
        <f t="array" ref="V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0" cm="1">
        <f t="array" ref="W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0" t="str">
        <f>IF(ISNUMBER(MATCH(Orders[[#This Row],[Order ID]],'Returns'!$B$3:$B$298,0)),"Yes","No")</f>
        <v>No</v>
      </c>
      <c r="Y860">
        <f>IF(Orders[[#This Row],[Returned?]]="Yes",1,0)</f>
        <v>0</v>
      </c>
      <c r="Z860" s="2">
        <f>IF(Orders[[#This Row],[Returned?]]="no",Orders[[#This Row],[Profit]],0)</f>
        <v>5.1959999999999997</v>
      </c>
      <c r="AA860" cm="1">
        <f t="array" ref="AA860">SUMIFS(Quantity,Orders[Product Name],Orders[[#This Row],[Product Name]])</f>
        <v>44</v>
      </c>
      <c r="AB860" cm="1">
        <f t="array" ref="AB860">COUNTIFS(OrderID,Orders[[#This Row],[Order ID]])</f>
        <v>2</v>
      </c>
    </row>
    <row r="861" spans="1:28" x14ac:dyDescent="0.25">
      <c r="A861">
        <v>8875</v>
      </c>
      <c r="B861" t="s">
        <v>10295</v>
      </c>
      <c r="C861" s="1">
        <v>43053</v>
      </c>
      <c r="D861" s="1">
        <v>43055</v>
      </c>
      <c r="E861" t="s">
        <v>22</v>
      </c>
      <c r="F861" t="s">
        <v>5813</v>
      </c>
      <c r="G861" t="s">
        <v>5814</v>
      </c>
      <c r="H861" t="s">
        <v>25</v>
      </c>
      <c r="I861" t="s">
        <v>26</v>
      </c>
      <c r="J861" t="s">
        <v>183</v>
      </c>
      <c r="K861" t="s">
        <v>103</v>
      </c>
      <c r="L861">
        <v>77095</v>
      </c>
      <c r="M861" t="s">
        <v>104</v>
      </c>
      <c r="N861" t="s">
        <v>2792</v>
      </c>
      <c r="O861" t="s">
        <v>45</v>
      </c>
      <c r="P861" t="s">
        <v>74</v>
      </c>
      <c r="Q861" t="s">
        <v>2793</v>
      </c>
      <c r="R861" s="2">
        <v>21.99</v>
      </c>
      <c r="S861">
        <v>5</v>
      </c>
      <c r="T861" s="7">
        <v>0.8</v>
      </c>
      <c r="U861" s="2">
        <v>-32.984999999999999</v>
      </c>
      <c r="V861" t="str" cm="1">
        <f t="array" ref="V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1" cm="1">
        <f t="array" ref="W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1" t="str">
        <f>IF(ISNUMBER(MATCH(Orders[[#This Row],[Order ID]],'Returns'!$B$3:$B$298,0)),"Yes","No")</f>
        <v>No</v>
      </c>
      <c r="Y861">
        <f>IF(Orders[[#This Row],[Returned?]]="Yes",1,0)</f>
        <v>0</v>
      </c>
      <c r="Z861" s="2">
        <f>IF(Orders[[#This Row],[Returned?]]="no",Orders[[#This Row],[Profit]],0)</f>
        <v>-32.984999999999999</v>
      </c>
      <c r="AA861" cm="1">
        <f t="array" ref="AA861">SUMIFS(Quantity,Orders[Product Name],Orders[[#This Row],[Product Name]])</f>
        <v>44</v>
      </c>
      <c r="AB861" cm="1">
        <f t="array" ref="AB861">COUNTIFS(OrderID,Orders[[#This Row],[Order ID]])</f>
        <v>1</v>
      </c>
    </row>
    <row r="862" spans="1:28" x14ac:dyDescent="0.25">
      <c r="A862">
        <v>8966</v>
      </c>
      <c r="B862" t="s">
        <v>10350</v>
      </c>
      <c r="C862" s="1">
        <v>43045</v>
      </c>
      <c r="D862" s="1">
        <v>43051</v>
      </c>
      <c r="E862" t="s">
        <v>49</v>
      </c>
      <c r="F862" t="s">
        <v>6052</v>
      </c>
      <c r="G862" t="s">
        <v>6053</v>
      </c>
      <c r="H862" t="s">
        <v>25</v>
      </c>
      <c r="I862" t="s">
        <v>26</v>
      </c>
      <c r="J862" t="s">
        <v>183</v>
      </c>
      <c r="K862" t="s">
        <v>103</v>
      </c>
      <c r="L862">
        <v>77070</v>
      </c>
      <c r="M862" t="s">
        <v>104</v>
      </c>
      <c r="N862" t="s">
        <v>2919</v>
      </c>
      <c r="O862" t="s">
        <v>45</v>
      </c>
      <c r="P862" t="s">
        <v>74</v>
      </c>
      <c r="Q862" t="s">
        <v>2920</v>
      </c>
      <c r="R862" s="2">
        <v>1.248</v>
      </c>
      <c r="S862">
        <v>2</v>
      </c>
      <c r="T862" s="7">
        <v>0.8</v>
      </c>
      <c r="U862" s="2">
        <v>-1.9343999999999999</v>
      </c>
      <c r="V862" t="str" cm="1">
        <f t="array" ref="V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2" cm="1">
        <f t="array" ref="W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2" t="str">
        <f>IF(ISNUMBER(MATCH(Orders[[#This Row],[Order ID]],'Returns'!$B$3:$B$298,0)),"Yes","No")</f>
        <v>No</v>
      </c>
      <c r="Y862">
        <f>IF(Orders[[#This Row],[Returned?]]="Yes",1,0)</f>
        <v>0</v>
      </c>
      <c r="Z862" s="2">
        <f>IF(Orders[[#This Row],[Returned?]]="no",Orders[[#This Row],[Profit]],0)</f>
        <v>-1.9343999999999999</v>
      </c>
      <c r="AA862" cm="1">
        <f t="array" ref="AA862">SUMIFS(Quantity,Orders[Product Name],Orders[[#This Row],[Product Name]])</f>
        <v>44</v>
      </c>
      <c r="AB862" cm="1">
        <f t="array" ref="AB862">COUNTIFS(OrderID,Orders[[#This Row],[Order ID]])</f>
        <v>1</v>
      </c>
    </row>
    <row r="863" spans="1:28" x14ac:dyDescent="0.25">
      <c r="A863">
        <v>227</v>
      </c>
      <c r="B863" t="s">
        <v>878</v>
      </c>
      <c r="C863" s="1">
        <v>42225</v>
      </c>
      <c r="D863" s="1">
        <v>42232</v>
      </c>
      <c r="E863" t="s">
        <v>49</v>
      </c>
      <c r="F863" t="s">
        <v>879</v>
      </c>
      <c r="G863" t="s">
        <v>880</v>
      </c>
      <c r="H863" t="s">
        <v>40</v>
      </c>
      <c r="I863" t="s">
        <v>26</v>
      </c>
      <c r="J863" t="s">
        <v>881</v>
      </c>
      <c r="K863" t="s">
        <v>237</v>
      </c>
      <c r="L863">
        <v>48227</v>
      </c>
      <c r="M863" t="s">
        <v>104</v>
      </c>
      <c r="N863" t="s">
        <v>884</v>
      </c>
      <c r="O863" t="s">
        <v>31</v>
      </c>
      <c r="P863" t="s">
        <v>55</v>
      </c>
      <c r="Q863" t="s">
        <v>885</v>
      </c>
      <c r="R863" s="2">
        <v>622.45000000000005</v>
      </c>
      <c r="S863">
        <v>5</v>
      </c>
      <c r="T863" s="7">
        <v>0</v>
      </c>
      <c r="U863" s="2">
        <v>136.93899999999999</v>
      </c>
      <c r="V863" t="str" cm="1">
        <f t="array" ref="V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3" cm="1">
        <f t="array" ref="W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3" t="str">
        <f>IF(ISNUMBER(MATCH(Orders[[#This Row],[Order ID]],'Returns'!$B$3:$B$298,0)),"Yes","No")</f>
        <v>No</v>
      </c>
      <c r="Y863">
        <f>IF(Orders[[#This Row],[Returned?]]="Yes",1,0)</f>
        <v>0</v>
      </c>
      <c r="Z863" s="2">
        <f>IF(Orders[[#This Row],[Returned?]]="no",Orders[[#This Row],[Profit]],0)</f>
        <v>136.93899999999999</v>
      </c>
      <c r="AA863" cm="1">
        <f t="array" ref="AA863">SUMIFS(Quantity,Orders[Product Name],Orders[[#This Row],[Product Name]])</f>
        <v>40</v>
      </c>
      <c r="AB863" cm="1">
        <f t="array" ref="AB863">COUNTIFS(OrderID,Orders[[#This Row],[Order ID]])</f>
        <v>3</v>
      </c>
    </row>
    <row r="864" spans="1:28" x14ac:dyDescent="0.25">
      <c r="A864">
        <v>9065</v>
      </c>
      <c r="B864" t="s">
        <v>10412</v>
      </c>
      <c r="C864" s="1">
        <v>41926</v>
      </c>
      <c r="D864" s="1">
        <v>41932</v>
      </c>
      <c r="E864" t="s">
        <v>49</v>
      </c>
      <c r="F864" t="s">
        <v>1846</v>
      </c>
      <c r="G864" t="s">
        <v>1847</v>
      </c>
      <c r="H864" t="s">
        <v>25</v>
      </c>
      <c r="I864" t="s">
        <v>26</v>
      </c>
      <c r="J864" t="s">
        <v>302</v>
      </c>
      <c r="K864" t="s">
        <v>210</v>
      </c>
      <c r="L864">
        <v>60653</v>
      </c>
      <c r="M864" t="s">
        <v>104</v>
      </c>
      <c r="N864" t="s">
        <v>795</v>
      </c>
      <c r="O864" t="s">
        <v>45</v>
      </c>
      <c r="P864" t="s">
        <v>74</v>
      </c>
      <c r="Q864" t="s">
        <v>796</v>
      </c>
      <c r="R864" s="2">
        <v>2.9460000000000002</v>
      </c>
      <c r="S864">
        <v>3</v>
      </c>
      <c r="T864" s="7">
        <v>0.8</v>
      </c>
      <c r="U864" s="2">
        <v>-4.8609</v>
      </c>
      <c r="V864" t="str" cm="1">
        <f t="array" ref="V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4" cm="1">
        <f t="array" ref="W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4" t="str">
        <f>IF(ISNUMBER(MATCH(Orders[[#This Row],[Order ID]],'Returns'!$B$3:$B$298,0)),"Yes","No")</f>
        <v>No</v>
      </c>
      <c r="Y864">
        <f>IF(Orders[[#This Row],[Returned?]]="Yes",1,0)</f>
        <v>0</v>
      </c>
      <c r="Z864" s="2">
        <f>IF(Orders[[#This Row],[Returned?]]="no",Orders[[#This Row],[Profit]],0)</f>
        <v>-4.8609</v>
      </c>
      <c r="AA864" cm="1">
        <f t="array" ref="AA864">SUMIFS(Quantity,Orders[Product Name],Orders[[#This Row],[Product Name]])</f>
        <v>44</v>
      </c>
      <c r="AB864" cm="1">
        <f t="array" ref="AB864">COUNTIFS(OrderID,Orders[[#This Row],[Order ID]])</f>
        <v>3</v>
      </c>
    </row>
    <row r="865" spans="1:28" x14ac:dyDescent="0.25">
      <c r="A865">
        <v>9185</v>
      </c>
      <c r="B865" t="s">
        <v>10478</v>
      </c>
      <c r="C865" s="1">
        <v>42954</v>
      </c>
      <c r="D865" s="1">
        <v>42958</v>
      </c>
      <c r="E865" t="s">
        <v>49</v>
      </c>
      <c r="F865" t="s">
        <v>1260</v>
      </c>
      <c r="G865" t="s">
        <v>1261</v>
      </c>
      <c r="H865" t="s">
        <v>25</v>
      </c>
      <c r="I865" t="s">
        <v>26</v>
      </c>
      <c r="J865" t="s">
        <v>3980</v>
      </c>
      <c r="K865" t="s">
        <v>42</v>
      </c>
      <c r="L865">
        <v>92683</v>
      </c>
      <c r="M865" t="s">
        <v>43</v>
      </c>
      <c r="N865" t="s">
        <v>169</v>
      </c>
      <c r="O865" t="s">
        <v>31</v>
      </c>
      <c r="P865" t="s">
        <v>64</v>
      </c>
      <c r="Q865" t="s">
        <v>170</v>
      </c>
      <c r="R865" s="2">
        <v>51.75</v>
      </c>
      <c r="S865">
        <v>1</v>
      </c>
      <c r="T865" s="7">
        <v>0</v>
      </c>
      <c r="U865" s="2">
        <v>15.525</v>
      </c>
      <c r="V865" t="str" cm="1">
        <f t="array" ref="V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5" cm="1">
        <f t="array" ref="W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5" t="str">
        <f>IF(ISNUMBER(MATCH(Orders[[#This Row],[Order ID]],'Returns'!$B$3:$B$298,0)),"Yes","No")</f>
        <v>No</v>
      </c>
      <c r="Y865">
        <f>IF(Orders[[#This Row],[Returned?]]="Yes",1,0)</f>
        <v>0</v>
      </c>
      <c r="Z865" s="2">
        <f>IF(Orders[[#This Row],[Returned?]]="no",Orders[[#This Row],[Profit]],0)</f>
        <v>15.525</v>
      </c>
      <c r="AA865" cm="1">
        <f t="array" ref="AA865">SUMIFS(Quantity,Orders[Product Name],Orders[[#This Row],[Product Name]])</f>
        <v>31</v>
      </c>
      <c r="AB865" cm="1">
        <f t="array" ref="AB865">COUNTIFS(OrderID,Orders[[#This Row],[Order ID]])</f>
        <v>8</v>
      </c>
    </row>
    <row r="866" spans="1:28" x14ac:dyDescent="0.25">
      <c r="A866">
        <v>9337</v>
      </c>
      <c r="B866" t="s">
        <v>10567</v>
      </c>
      <c r="C866" s="1">
        <v>42994</v>
      </c>
      <c r="D866" s="1">
        <v>42998</v>
      </c>
      <c r="E866" t="s">
        <v>49</v>
      </c>
      <c r="F866" t="s">
        <v>3204</v>
      </c>
      <c r="G866" t="s">
        <v>3205</v>
      </c>
      <c r="H866" t="s">
        <v>40</v>
      </c>
      <c r="I866" t="s">
        <v>26</v>
      </c>
      <c r="J866" t="s">
        <v>126</v>
      </c>
      <c r="K866" t="s">
        <v>42</v>
      </c>
      <c r="L866">
        <v>94110</v>
      </c>
      <c r="M866" t="s">
        <v>43</v>
      </c>
      <c r="N866" t="s">
        <v>498</v>
      </c>
      <c r="O866" t="s">
        <v>45</v>
      </c>
      <c r="P866" t="s">
        <v>268</v>
      </c>
      <c r="Q866" t="s">
        <v>499</v>
      </c>
      <c r="R866" s="2">
        <v>17.899999999999999</v>
      </c>
      <c r="S866">
        <v>5</v>
      </c>
      <c r="T866" s="7">
        <v>0</v>
      </c>
      <c r="U866" s="2">
        <v>8.7710000000000008</v>
      </c>
      <c r="V866" t="str" cm="1">
        <f t="array" ref="V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6" cm="1">
        <f t="array" ref="W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6" t="str">
        <f>IF(ISNUMBER(MATCH(Orders[[#This Row],[Order ID]],'Returns'!$B$3:$B$298,0)),"Yes","No")</f>
        <v>No</v>
      </c>
      <c r="Y866">
        <f>IF(Orders[[#This Row],[Returned?]]="Yes",1,0)</f>
        <v>0</v>
      </c>
      <c r="Z866" s="2">
        <f>IF(Orders[[#This Row],[Returned?]]="no",Orders[[#This Row],[Profit]],0)</f>
        <v>8.7710000000000008</v>
      </c>
      <c r="AA866" cm="1">
        <f t="array" ref="AA866">SUMIFS(Quantity,Orders[Product Name],Orders[[#This Row],[Product Name]])</f>
        <v>44</v>
      </c>
      <c r="AB866" cm="1">
        <f t="array" ref="AB866">COUNTIFS(OrderID,Orders[[#This Row],[Order ID]])</f>
        <v>1</v>
      </c>
    </row>
    <row r="867" spans="1:28" x14ac:dyDescent="0.25">
      <c r="A867">
        <v>9351</v>
      </c>
      <c r="B867" t="s">
        <v>10572</v>
      </c>
      <c r="C867" s="1">
        <v>42636</v>
      </c>
      <c r="D867" s="1">
        <v>42640</v>
      </c>
      <c r="E867" t="s">
        <v>49</v>
      </c>
      <c r="F867" t="s">
        <v>2643</v>
      </c>
      <c r="G867" t="s">
        <v>2644</v>
      </c>
      <c r="H867" t="s">
        <v>40</v>
      </c>
      <c r="I867" t="s">
        <v>26</v>
      </c>
      <c r="J867" t="s">
        <v>94</v>
      </c>
      <c r="K867" t="s">
        <v>95</v>
      </c>
      <c r="L867">
        <v>98115</v>
      </c>
      <c r="M867" t="s">
        <v>43</v>
      </c>
      <c r="N867" t="s">
        <v>3595</v>
      </c>
      <c r="O867" t="s">
        <v>45</v>
      </c>
      <c r="P867" t="s">
        <v>74</v>
      </c>
      <c r="Q867" t="s">
        <v>3596</v>
      </c>
      <c r="R867" s="2">
        <v>13.215999999999999</v>
      </c>
      <c r="S867">
        <v>4</v>
      </c>
      <c r="T867" s="7">
        <v>0.2</v>
      </c>
      <c r="U867" s="2">
        <v>4.4603999999999999</v>
      </c>
      <c r="V867" t="str" cm="1">
        <f t="array" ref="V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7" cm="1">
        <f t="array" ref="W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7" t="str">
        <f>IF(ISNUMBER(MATCH(Orders[[#This Row],[Order ID]],'Returns'!$B$3:$B$298,0)),"Yes","No")</f>
        <v>No</v>
      </c>
      <c r="Y867">
        <f>IF(Orders[[#This Row],[Returned?]]="Yes",1,0)</f>
        <v>0</v>
      </c>
      <c r="Z867" s="2">
        <f>IF(Orders[[#This Row],[Returned?]]="no",Orders[[#This Row],[Profit]],0)</f>
        <v>4.4603999999999999</v>
      </c>
      <c r="AA867" cm="1">
        <f t="array" ref="AA867">SUMIFS(Quantity,Orders[Product Name],Orders[[#This Row],[Product Name]])</f>
        <v>44</v>
      </c>
      <c r="AB867" cm="1">
        <f t="array" ref="AB867">COUNTIFS(OrderID,Orders[[#This Row],[Order ID]])</f>
        <v>2</v>
      </c>
    </row>
    <row r="868" spans="1:28" x14ac:dyDescent="0.25">
      <c r="A868">
        <v>9589</v>
      </c>
      <c r="B868" t="s">
        <v>10725</v>
      </c>
      <c r="C868" s="1">
        <v>42939</v>
      </c>
      <c r="D868" s="1">
        <v>42944</v>
      </c>
      <c r="E868" t="s">
        <v>49</v>
      </c>
      <c r="F868" t="s">
        <v>5499</v>
      </c>
      <c r="G868" t="s">
        <v>5500</v>
      </c>
      <c r="H868" t="s">
        <v>25</v>
      </c>
      <c r="I868" t="s">
        <v>26</v>
      </c>
      <c r="J868" t="s">
        <v>5704</v>
      </c>
      <c r="K868" t="s">
        <v>210</v>
      </c>
      <c r="L868">
        <v>60090</v>
      </c>
      <c r="M868" t="s">
        <v>104</v>
      </c>
      <c r="N868" t="s">
        <v>489</v>
      </c>
      <c r="O868" t="s">
        <v>45</v>
      </c>
      <c r="P868" t="s">
        <v>67</v>
      </c>
      <c r="Q868" t="s">
        <v>490</v>
      </c>
      <c r="R868" s="2">
        <v>121.536</v>
      </c>
      <c r="S868">
        <v>4</v>
      </c>
      <c r="T868" s="7">
        <v>0.2</v>
      </c>
      <c r="U868" s="2">
        <v>15.192</v>
      </c>
      <c r="V868" t="str" cm="1">
        <f t="array" ref="V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68" cm="1">
        <f t="array" ref="W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68" t="str">
        <f>IF(ISNUMBER(MATCH(Orders[[#This Row],[Order ID]],'Returns'!$B$3:$B$298,0)),"Yes","No")</f>
        <v>No</v>
      </c>
      <c r="Y868">
        <f>IF(Orders[[#This Row],[Returned?]]="Yes",1,0)</f>
        <v>0</v>
      </c>
      <c r="Z868" s="2">
        <f>IF(Orders[[#This Row],[Returned?]]="no",Orders[[#This Row],[Profit]],0)</f>
        <v>15.192</v>
      </c>
      <c r="AA868" cm="1">
        <f t="array" ref="AA868">SUMIFS(Quantity,Orders[Product Name],Orders[[#This Row],[Product Name]])</f>
        <v>44</v>
      </c>
      <c r="AB868" cm="1">
        <f t="array" ref="AB868">COUNTIFS(OrderID,Orders[[#This Row],[Order ID]])</f>
        <v>1</v>
      </c>
    </row>
    <row r="869" spans="1:28" x14ac:dyDescent="0.25">
      <c r="A869">
        <v>9606</v>
      </c>
      <c r="B869" t="s">
        <v>10739</v>
      </c>
      <c r="C869" s="1">
        <v>43043</v>
      </c>
      <c r="D869" s="1">
        <v>43048</v>
      </c>
      <c r="E869" t="s">
        <v>49</v>
      </c>
      <c r="F869" t="s">
        <v>3638</v>
      </c>
      <c r="G869" t="s">
        <v>3639</v>
      </c>
      <c r="H869" t="s">
        <v>40</v>
      </c>
      <c r="I869" t="s">
        <v>26</v>
      </c>
      <c r="J869" t="s">
        <v>2475</v>
      </c>
      <c r="K869" t="s">
        <v>497</v>
      </c>
      <c r="L869">
        <v>43130</v>
      </c>
      <c r="M869" t="s">
        <v>147</v>
      </c>
      <c r="N869" t="s">
        <v>754</v>
      </c>
      <c r="O869" t="s">
        <v>70</v>
      </c>
      <c r="P869" t="s">
        <v>160</v>
      </c>
      <c r="Q869" t="s">
        <v>755</v>
      </c>
      <c r="R869" s="2">
        <v>70.72</v>
      </c>
      <c r="S869">
        <v>4</v>
      </c>
      <c r="T869" s="7">
        <v>0.2</v>
      </c>
      <c r="U869" s="2">
        <v>-6.1879999999999997</v>
      </c>
      <c r="V869" t="str" cm="1">
        <f t="array" ref="V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69" cm="1">
        <f t="array" ref="W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69" t="str">
        <f>IF(ISNUMBER(MATCH(Orders[[#This Row],[Order ID]],'Returns'!$B$3:$B$298,0)),"Yes","No")</f>
        <v>No</v>
      </c>
      <c r="Y869">
        <f>IF(Orders[[#This Row],[Returned?]]="Yes",1,0)</f>
        <v>0</v>
      </c>
      <c r="Z869" s="2">
        <f>IF(Orders[[#This Row],[Returned?]]="no",Orders[[#This Row],[Profit]],0)</f>
        <v>-6.1879999999999997</v>
      </c>
      <c r="AA869" cm="1">
        <f t="array" ref="AA869">SUMIFS(Quantity,Orders[Product Name],Orders[[#This Row],[Product Name]])</f>
        <v>44</v>
      </c>
      <c r="AB869" cm="1">
        <f t="array" ref="AB869">COUNTIFS(OrderID,Orders[[#This Row],[Order ID]])</f>
        <v>2</v>
      </c>
    </row>
    <row r="870" spans="1:28" x14ac:dyDescent="0.25">
      <c r="A870">
        <v>9712</v>
      </c>
      <c r="B870" t="s">
        <v>10801</v>
      </c>
      <c r="C870" s="1">
        <v>41948</v>
      </c>
      <c r="D870" s="1">
        <v>41953</v>
      </c>
      <c r="E870" t="s">
        <v>49</v>
      </c>
      <c r="F870" t="s">
        <v>1708</v>
      </c>
      <c r="G870" t="s">
        <v>1709</v>
      </c>
      <c r="H870" t="s">
        <v>25</v>
      </c>
      <c r="I870" t="s">
        <v>26</v>
      </c>
      <c r="J870" t="s">
        <v>145</v>
      </c>
      <c r="K870" t="s">
        <v>146</v>
      </c>
      <c r="L870">
        <v>19143</v>
      </c>
      <c r="M870" t="s">
        <v>147</v>
      </c>
      <c r="N870" t="s">
        <v>2792</v>
      </c>
      <c r="O870" t="s">
        <v>45</v>
      </c>
      <c r="P870" t="s">
        <v>74</v>
      </c>
      <c r="Q870" t="s">
        <v>2793</v>
      </c>
      <c r="R870" s="2">
        <v>13.194000000000001</v>
      </c>
      <c r="S870">
        <v>2</v>
      </c>
      <c r="T870" s="7">
        <v>0.7</v>
      </c>
      <c r="U870" s="2">
        <v>-8.7959999999999994</v>
      </c>
      <c r="V870" t="str" cm="1">
        <f t="array" ref="V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0" cm="1">
        <f t="array" ref="W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0" t="str">
        <f>IF(ISNUMBER(MATCH(Orders[[#This Row],[Order ID]],'Returns'!$B$3:$B$298,0)),"Yes","No")</f>
        <v>No</v>
      </c>
      <c r="Y870">
        <f>IF(Orders[[#This Row],[Returned?]]="Yes",1,0)</f>
        <v>0</v>
      </c>
      <c r="Z870" s="2">
        <f>IF(Orders[[#This Row],[Returned?]]="no",Orders[[#This Row],[Profit]],0)</f>
        <v>-8.7959999999999994</v>
      </c>
      <c r="AA870" cm="1">
        <f t="array" ref="AA870">SUMIFS(Quantity,Orders[Product Name],Orders[[#This Row],[Product Name]])</f>
        <v>44</v>
      </c>
      <c r="AB870" cm="1">
        <f t="array" ref="AB870">COUNTIFS(OrderID,Orders[[#This Row],[Order ID]])</f>
        <v>5</v>
      </c>
    </row>
    <row r="871" spans="1:28" x14ac:dyDescent="0.25">
      <c r="A871">
        <v>9724</v>
      </c>
      <c r="B871" t="s">
        <v>10808</v>
      </c>
      <c r="C871" s="1">
        <v>41995</v>
      </c>
      <c r="D871" s="1">
        <v>41999</v>
      </c>
      <c r="E871" t="s">
        <v>49</v>
      </c>
      <c r="F871" t="s">
        <v>620</v>
      </c>
      <c r="G871" t="s">
        <v>621</v>
      </c>
      <c r="H871" t="s">
        <v>101</v>
      </c>
      <c r="I871" t="s">
        <v>26</v>
      </c>
      <c r="J871" t="s">
        <v>265</v>
      </c>
      <c r="K871" t="s">
        <v>266</v>
      </c>
      <c r="L871">
        <v>10011</v>
      </c>
      <c r="M871" t="s">
        <v>147</v>
      </c>
      <c r="N871" t="s">
        <v>2718</v>
      </c>
      <c r="O871" t="s">
        <v>45</v>
      </c>
      <c r="P871" t="s">
        <v>74</v>
      </c>
      <c r="Q871" t="s">
        <v>2719</v>
      </c>
      <c r="R871" s="2">
        <v>296.71199999999999</v>
      </c>
      <c r="S871">
        <v>13</v>
      </c>
      <c r="T871" s="7">
        <v>0.2</v>
      </c>
      <c r="U871" s="2">
        <v>100.1403</v>
      </c>
      <c r="V871" t="str" cm="1">
        <f t="array" ref="V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1" cm="1">
        <f t="array" ref="W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1" t="str">
        <f>IF(ISNUMBER(MATCH(Orders[[#This Row],[Order ID]],'Returns'!$B$3:$B$298,0)),"Yes","No")</f>
        <v>No</v>
      </c>
      <c r="Y871">
        <f>IF(Orders[[#This Row],[Returned?]]="Yes",1,0)</f>
        <v>0</v>
      </c>
      <c r="Z871" s="2">
        <f>IF(Orders[[#This Row],[Returned?]]="no",Orders[[#This Row],[Profit]],0)</f>
        <v>100.1403</v>
      </c>
      <c r="AA871" cm="1">
        <f t="array" ref="AA871">SUMIFS(Quantity,Orders[Product Name],Orders[[#This Row],[Product Name]])</f>
        <v>44</v>
      </c>
      <c r="AB871" cm="1">
        <f t="array" ref="AB871">COUNTIFS(OrderID,Orders[[#This Row],[Order ID]])</f>
        <v>1</v>
      </c>
    </row>
    <row r="872" spans="1:28" x14ac:dyDescent="0.25">
      <c r="A872">
        <v>9753</v>
      </c>
      <c r="B872" t="s">
        <v>10826</v>
      </c>
      <c r="C872" s="1">
        <v>42552</v>
      </c>
      <c r="D872" s="1">
        <v>42553</v>
      </c>
      <c r="E872" t="s">
        <v>187</v>
      </c>
      <c r="F872" t="s">
        <v>1070</v>
      </c>
      <c r="G872" t="s">
        <v>1071</v>
      </c>
      <c r="H872" t="s">
        <v>101</v>
      </c>
      <c r="I872" t="s">
        <v>26</v>
      </c>
      <c r="J872" t="s">
        <v>94</v>
      </c>
      <c r="K872" t="s">
        <v>95</v>
      </c>
      <c r="L872">
        <v>98115</v>
      </c>
      <c r="M872" t="s">
        <v>43</v>
      </c>
      <c r="N872" t="s">
        <v>2919</v>
      </c>
      <c r="O872" t="s">
        <v>45</v>
      </c>
      <c r="P872" t="s">
        <v>74</v>
      </c>
      <c r="Q872" t="s">
        <v>2920</v>
      </c>
      <c r="R872" s="2">
        <v>2.496</v>
      </c>
      <c r="S872">
        <v>1</v>
      </c>
      <c r="T872" s="7">
        <v>0.2</v>
      </c>
      <c r="U872" s="2">
        <v>0.90480000000000005</v>
      </c>
      <c r="V872" t="str" cm="1">
        <f t="array" ref="V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2" cm="1">
        <f t="array" ref="W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2" t="str">
        <f>IF(ISNUMBER(MATCH(Orders[[#This Row],[Order ID]],'Returns'!$B$3:$B$298,0)),"Yes","No")</f>
        <v>No</v>
      </c>
      <c r="Y872">
        <f>IF(Orders[[#This Row],[Returned?]]="Yes",1,0)</f>
        <v>0</v>
      </c>
      <c r="Z872" s="2">
        <f>IF(Orders[[#This Row],[Returned?]]="no",Orders[[#This Row],[Profit]],0)</f>
        <v>0.90480000000000005</v>
      </c>
      <c r="AA872" cm="1">
        <f t="array" ref="AA872">SUMIFS(Quantity,Orders[Product Name],Orders[[#This Row],[Product Name]])</f>
        <v>44</v>
      </c>
      <c r="AB872" cm="1">
        <f t="array" ref="AB872">COUNTIFS(OrderID,Orders[[#This Row],[Order ID]])</f>
        <v>1</v>
      </c>
    </row>
    <row r="873" spans="1:28" x14ac:dyDescent="0.25">
      <c r="A873">
        <v>9832</v>
      </c>
      <c r="B873" t="s">
        <v>10860</v>
      </c>
      <c r="C873" s="1">
        <v>41989</v>
      </c>
      <c r="D873" s="1">
        <v>41991</v>
      </c>
      <c r="E873" t="s">
        <v>22</v>
      </c>
      <c r="F873" t="s">
        <v>2126</v>
      </c>
      <c r="G873" t="s">
        <v>2127</v>
      </c>
      <c r="H873" t="s">
        <v>25</v>
      </c>
      <c r="I873" t="s">
        <v>26</v>
      </c>
      <c r="J873" t="s">
        <v>9154</v>
      </c>
      <c r="K873" t="s">
        <v>103</v>
      </c>
      <c r="L873">
        <v>77705</v>
      </c>
      <c r="M873" t="s">
        <v>104</v>
      </c>
      <c r="N873" t="s">
        <v>258</v>
      </c>
      <c r="O873" t="s">
        <v>31</v>
      </c>
      <c r="P873" t="s">
        <v>64</v>
      </c>
      <c r="Q873" t="s">
        <v>259</v>
      </c>
      <c r="R873" s="2">
        <v>8.6240000000000006</v>
      </c>
      <c r="S873">
        <v>7</v>
      </c>
      <c r="T873" s="7">
        <v>0.6</v>
      </c>
      <c r="U873" s="2">
        <v>-2.5872000000000002</v>
      </c>
      <c r="V873" t="str" cm="1">
        <f t="array" ref="V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3" cm="1">
        <f t="array" ref="W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3" t="str">
        <f>IF(ISNUMBER(MATCH(Orders[[#This Row],[Order ID]],'Returns'!$B$3:$B$298,0)),"Yes","No")</f>
        <v>No</v>
      </c>
      <c r="Y873">
        <f>IF(Orders[[#This Row],[Returned?]]="Yes",1,0)</f>
        <v>0</v>
      </c>
      <c r="Z873" s="2">
        <f>IF(Orders[[#This Row],[Returned?]]="no",Orders[[#This Row],[Profit]],0)</f>
        <v>-2.5872000000000002</v>
      </c>
      <c r="AA873" cm="1">
        <f t="array" ref="AA873">SUMIFS(Quantity,Orders[Product Name],Orders[[#This Row],[Product Name]])</f>
        <v>44</v>
      </c>
      <c r="AB873" cm="1">
        <f t="array" ref="AB873">COUNTIFS(OrderID,Orders[[#This Row],[Order ID]])</f>
        <v>2</v>
      </c>
    </row>
    <row r="874" spans="1:28" x14ac:dyDescent="0.25">
      <c r="A874">
        <v>174</v>
      </c>
      <c r="B874" t="s">
        <v>695</v>
      </c>
      <c r="C874" s="1">
        <v>41856</v>
      </c>
      <c r="D874" s="1">
        <v>41860</v>
      </c>
      <c r="E874" t="s">
        <v>49</v>
      </c>
      <c r="F874" t="s">
        <v>696</v>
      </c>
      <c r="G874" t="s">
        <v>697</v>
      </c>
      <c r="H874" t="s">
        <v>25</v>
      </c>
      <c r="I874" t="s">
        <v>26</v>
      </c>
      <c r="J874" t="s">
        <v>41</v>
      </c>
      <c r="K874" t="s">
        <v>42</v>
      </c>
      <c r="L874">
        <v>90004</v>
      </c>
      <c r="M874" t="s">
        <v>43</v>
      </c>
      <c r="N874" t="s">
        <v>702</v>
      </c>
      <c r="O874" t="s">
        <v>31</v>
      </c>
      <c r="P874" t="s">
        <v>35</v>
      </c>
      <c r="Q874" t="s">
        <v>703</v>
      </c>
      <c r="R874" s="2">
        <v>340.14400000000001</v>
      </c>
      <c r="S874">
        <v>7</v>
      </c>
      <c r="T874" s="7">
        <v>0.2</v>
      </c>
      <c r="U874" s="2">
        <v>21.259</v>
      </c>
      <c r="V874" t="str" cm="1">
        <f t="array" ref="V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4" cm="1">
        <f t="array" ref="W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4" t="str">
        <f>IF(ISNUMBER(MATCH(Orders[[#This Row],[Order ID]],'Returns'!$B$3:$B$298,0)),"Yes","No")</f>
        <v>No</v>
      </c>
      <c r="Y874">
        <f>IF(Orders[[#This Row],[Returned?]]="Yes",1,0)</f>
        <v>0</v>
      </c>
      <c r="Z874" s="2">
        <f>IF(Orders[[#This Row],[Returned?]]="no",Orders[[#This Row],[Profit]],0)</f>
        <v>21.259</v>
      </c>
      <c r="AA874" cm="1">
        <f t="array" ref="AA874">SUMIFS(Quantity,Orders[Product Name],Orders[[#This Row],[Product Name]])</f>
        <v>43</v>
      </c>
      <c r="AB874" cm="1">
        <f t="array" ref="AB874">COUNTIFS(OrderID,Orders[[#This Row],[Order ID]])</f>
        <v>3</v>
      </c>
    </row>
    <row r="875" spans="1:28" x14ac:dyDescent="0.25">
      <c r="A875">
        <v>442</v>
      </c>
      <c r="B875" t="s">
        <v>1543</v>
      </c>
      <c r="C875" s="1">
        <v>42618</v>
      </c>
      <c r="D875" s="1">
        <v>42620</v>
      </c>
      <c r="E875" t="s">
        <v>22</v>
      </c>
      <c r="F875" t="s">
        <v>110</v>
      </c>
      <c r="G875" t="s">
        <v>111</v>
      </c>
      <c r="H875" t="s">
        <v>25</v>
      </c>
      <c r="I875" t="s">
        <v>26</v>
      </c>
      <c r="J875" t="s">
        <v>881</v>
      </c>
      <c r="K875" t="s">
        <v>237</v>
      </c>
      <c r="L875">
        <v>48227</v>
      </c>
      <c r="M875" t="s">
        <v>104</v>
      </c>
      <c r="N875" t="s">
        <v>1546</v>
      </c>
      <c r="O875" t="s">
        <v>45</v>
      </c>
      <c r="P875" t="s">
        <v>58</v>
      </c>
      <c r="Q875" t="s">
        <v>1547</v>
      </c>
      <c r="R875" s="2">
        <v>194.94</v>
      </c>
      <c r="S875">
        <v>3</v>
      </c>
      <c r="T875" s="7">
        <v>0</v>
      </c>
      <c r="U875" s="2">
        <v>23.392800000000001</v>
      </c>
      <c r="V875" t="str" cm="1">
        <f t="array" ref="V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5" cm="1">
        <f t="array" ref="W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5" t="str">
        <f>IF(ISNUMBER(MATCH(Orders[[#This Row],[Order ID]],'Returns'!$B$3:$B$298,0)),"Yes","No")</f>
        <v>No</v>
      </c>
      <c r="Y875">
        <f>IF(Orders[[#This Row],[Returned?]]="Yes",1,0)</f>
        <v>0</v>
      </c>
      <c r="Z875" s="2">
        <f>IF(Orders[[#This Row],[Returned?]]="no",Orders[[#This Row],[Profit]],0)</f>
        <v>23.392800000000001</v>
      </c>
      <c r="AA875" cm="1">
        <f t="array" ref="AA875">SUMIFS(Quantity,Orders[Product Name],Orders[[#This Row],[Product Name]])</f>
        <v>43</v>
      </c>
      <c r="AB875" cm="1">
        <f t="array" ref="AB875">COUNTIFS(OrderID,Orders[[#This Row],[Order ID]])</f>
        <v>6</v>
      </c>
    </row>
    <row r="876" spans="1:28" x14ac:dyDescent="0.25">
      <c r="A876">
        <v>570</v>
      </c>
      <c r="B876" t="s">
        <v>1926</v>
      </c>
      <c r="C876" s="1">
        <v>43009</v>
      </c>
      <c r="D876" s="1">
        <v>43016</v>
      </c>
      <c r="E876" t="s">
        <v>49</v>
      </c>
      <c r="F876" t="s">
        <v>1927</v>
      </c>
      <c r="G876" t="s">
        <v>1928</v>
      </c>
      <c r="H876" t="s">
        <v>40</v>
      </c>
      <c r="I876" t="s">
        <v>26</v>
      </c>
      <c r="J876" t="s">
        <v>94</v>
      </c>
      <c r="K876" t="s">
        <v>95</v>
      </c>
      <c r="L876">
        <v>98105</v>
      </c>
      <c r="M876" t="s">
        <v>43</v>
      </c>
      <c r="N876" t="s">
        <v>1935</v>
      </c>
      <c r="O876" t="s">
        <v>31</v>
      </c>
      <c r="P876" t="s">
        <v>35</v>
      </c>
      <c r="Q876" t="s">
        <v>1936</v>
      </c>
      <c r="R876" s="2">
        <v>451.15199999999999</v>
      </c>
      <c r="S876">
        <v>3</v>
      </c>
      <c r="T876" s="7">
        <v>0.2</v>
      </c>
      <c r="U876" s="2">
        <v>0</v>
      </c>
      <c r="V876" t="str" cm="1">
        <f t="array" ref="V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76" cm="1">
        <f t="array" ref="W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76" t="str">
        <f>IF(ISNUMBER(MATCH(Orders[[#This Row],[Order ID]],'Returns'!$B$3:$B$298,0)),"Yes","No")</f>
        <v>No</v>
      </c>
      <c r="Y876">
        <f>IF(Orders[[#This Row],[Returned?]]="Yes",1,0)</f>
        <v>0</v>
      </c>
      <c r="Z876" s="2">
        <f>IF(Orders[[#This Row],[Returned?]]="no",Orders[[#This Row],[Profit]],0)</f>
        <v>0</v>
      </c>
      <c r="AA876" cm="1">
        <f t="array" ref="AA876">SUMIFS(Quantity,Orders[Product Name],Orders[[#This Row],[Product Name]])</f>
        <v>43</v>
      </c>
      <c r="AB876" cm="1">
        <f t="array" ref="AB876">COUNTIFS(OrderID,Orders[[#This Row],[Order ID]])</f>
        <v>4</v>
      </c>
    </row>
    <row r="877" spans="1:28" x14ac:dyDescent="0.25">
      <c r="A877">
        <v>637</v>
      </c>
      <c r="B877" t="s">
        <v>2101</v>
      </c>
      <c r="C877" s="1">
        <v>42597</v>
      </c>
      <c r="D877" s="1">
        <v>42603</v>
      </c>
      <c r="E877" t="s">
        <v>49</v>
      </c>
      <c r="F877" t="s">
        <v>2102</v>
      </c>
      <c r="G877" t="s">
        <v>2103</v>
      </c>
      <c r="H877" t="s">
        <v>25</v>
      </c>
      <c r="I877" t="s">
        <v>26</v>
      </c>
      <c r="J877" t="s">
        <v>455</v>
      </c>
      <c r="K877" t="s">
        <v>456</v>
      </c>
      <c r="L877">
        <v>80013</v>
      </c>
      <c r="M877" t="s">
        <v>43</v>
      </c>
      <c r="N877" t="s">
        <v>2104</v>
      </c>
      <c r="O877" t="s">
        <v>45</v>
      </c>
      <c r="P877" t="s">
        <v>74</v>
      </c>
      <c r="Q877" t="s">
        <v>2105</v>
      </c>
      <c r="R877" s="2">
        <v>18.882000000000001</v>
      </c>
      <c r="S877">
        <v>3</v>
      </c>
      <c r="T877" s="7">
        <v>0.7</v>
      </c>
      <c r="U877" s="2">
        <v>-13.8468</v>
      </c>
      <c r="V877" t="str" cm="1">
        <f t="array" ref="V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77" cm="1">
        <f t="array" ref="W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77" t="str">
        <f>IF(ISNUMBER(MATCH(Orders[[#This Row],[Order ID]],'Returns'!$B$3:$B$298,0)),"Yes","No")</f>
        <v>No</v>
      </c>
      <c r="Y877">
        <f>IF(Orders[[#This Row],[Returned?]]="Yes",1,0)</f>
        <v>0</v>
      </c>
      <c r="Z877" s="2">
        <f>IF(Orders[[#This Row],[Returned?]]="no",Orders[[#This Row],[Profit]],0)</f>
        <v>-13.8468</v>
      </c>
      <c r="AA877" cm="1">
        <f t="array" ref="AA877">SUMIFS(Quantity,Orders[Product Name],Orders[[#This Row],[Product Name]])</f>
        <v>43</v>
      </c>
      <c r="AB877" cm="1">
        <f t="array" ref="AB877">COUNTIFS(OrderID,Orders[[#This Row],[Order ID]])</f>
        <v>2</v>
      </c>
    </row>
    <row r="878" spans="1:28" x14ac:dyDescent="0.25">
      <c r="A878">
        <v>698</v>
      </c>
      <c r="B878" t="s">
        <v>2253</v>
      </c>
      <c r="C878" s="1">
        <v>42138</v>
      </c>
      <c r="D878" s="1">
        <v>42141</v>
      </c>
      <c r="E878" t="s">
        <v>187</v>
      </c>
      <c r="F878" t="s">
        <v>2254</v>
      </c>
      <c r="G878" t="s">
        <v>2255</v>
      </c>
      <c r="H878" t="s">
        <v>101</v>
      </c>
      <c r="I878" t="s">
        <v>26</v>
      </c>
      <c r="J878" t="s">
        <v>2256</v>
      </c>
      <c r="K878" t="s">
        <v>146</v>
      </c>
      <c r="L878">
        <v>19013</v>
      </c>
      <c r="M878" t="s">
        <v>147</v>
      </c>
      <c r="N878" t="s">
        <v>2259</v>
      </c>
      <c r="O878" t="s">
        <v>45</v>
      </c>
      <c r="P878" t="s">
        <v>46</v>
      </c>
      <c r="Q878" t="s">
        <v>2260</v>
      </c>
      <c r="R878" s="2">
        <v>97.695999999999998</v>
      </c>
      <c r="S878">
        <v>4</v>
      </c>
      <c r="T878" s="7">
        <v>0.2</v>
      </c>
      <c r="U878" s="2">
        <v>31.751200000000001</v>
      </c>
      <c r="V878" t="str" cm="1">
        <f t="array" ref="V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8" cm="1">
        <f t="array" ref="W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8" t="str">
        <f>IF(ISNUMBER(MATCH(Orders[[#This Row],[Order ID]],'Returns'!$B$3:$B$298,0)),"Yes","No")</f>
        <v>No</v>
      </c>
      <c r="Y878">
        <f>IF(Orders[[#This Row],[Returned?]]="Yes",1,0)</f>
        <v>0</v>
      </c>
      <c r="Z878" s="2">
        <f>IF(Orders[[#This Row],[Returned?]]="no",Orders[[#This Row],[Profit]],0)</f>
        <v>31.751200000000001</v>
      </c>
      <c r="AA878" cm="1">
        <f t="array" ref="AA878">SUMIFS(Quantity,Orders[Product Name],Orders[[#This Row],[Product Name]])</f>
        <v>43</v>
      </c>
      <c r="AB878" cm="1">
        <f t="array" ref="AB878">COUNTIFS(OrderID,Orders[[#This Row],[Order ID]])</f>
        <v>7</v>
      </c>
    </row>
    <row r="879" spans="1:28" x14ac:dyDescent="0.25">
      <c r="A879">
        <v>832</v>
      </c>
      <c r="B879" t="s">
        <v>2583</v>
      </c>
      <c r="C879" s="1">
        <v>42902</v>
      </c>
      <c r="D879" s="1">
        <v>42907</v>
      </c>
      <c r="E879" t="s">
        <v>22</v>
      </c>
      <c r="F879" t="s">
        <v>331</v>
      </c>
      <c r="G879" t="s">
        <v>332</v>
      </c>
      <c r="H879" t="s">
        <v>25</v>
      </c>
      <c r="I879" t="s">
        <v>26</v>
      </c>
      <c r="J879" t="s">
        <v>2584</v>
      </c>
      <c r="K879" t="s">
        <v>28</v>
      </c>
      <c r="L879">
        <v>41042</v>
      </c>
      <c r="M879" t="s">
        <v>29</v>
      </c>
      <c r="N879" t="s">
        <v>2589</v>
      </c>
      <c r="O879" t="s">
        <v>70</v>
      </c>
      <c r="P879" t="s">
        <v>71</v>
      </c>
      <c r="Q879" t="s">
        <v>2590</v>
      </c>
      <c r="R879" s="2">
        <v>191.98</v>
      </c>
      <c r="S879">
        <v>2</v>
      </c>
      <c r="T879" s="7">
        <v>0</v>
      </c>
      <c r="U879" s="2">
        <v>51.834600000000002</v>
      </c>
      <c r="V879" t="str" cm="1">
        <f t="array" ref="V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79" cm="1">
        <f t="array" ref="W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79" t="str">
        <f>IF(ISNUMBER(MATCH(Orders[[#This Row],[Order ID]],'Returns'!$B$3:$B$298,0)),"Yes","No")</f>
        <v>No</v>
      </c>
      <c r="Y879">
        <f>IF(Orders[[#This Row],[Returned?]]="Yes",1,0)</f>
        <v>0</v>
      </c>
      <c r="Z879" s="2">
        <f>IF(Orders[[#This Row],[Returned?]]="no",Orders[[#This Row],[Profit]],0)</f>
        <v>51.834600000000002</v>
      </c>
      <c r="AA879" cm="1">
        <f t="array" ref="AA879">SUMIFS(Quantity,Orders[Product Name],Orders[[#This Row],[Product Name]])</f>
        <v>43</v>
      </c>
      <c r="AB879" cm="1">
        <f t="array" ref="AB879">COUNTIFS(OrderID,Orders[[#This Row],[Order ID]])</f>
        <v>4</v>
      </c>
    </row>
    <row r="880" spans="1:28" x14ac:dyDescent="0.25">
      <c r="A880">
        <v>1305</v>
      </c>
      <c r="B880" t="s">
        <v>3618</v>
      </c>
      <c r="C880" s="1">
        <v>42919</v>
      </c>
      <c r="D880" s="1">
        <v>42923</v>
      </c>
      <c r="E880" t="s">
        <v>49</v>
      </c>
      <c r="F880" t="s">
        <v>3619</v>
      </c>
      <c r="G880" t="s">
        <v>3620</v>
      </c>
      <c r="H880" t="s">
        <v>25</v>
      </c>
      <c r="I880" t="s">
        <v>26</v>
      </c>
      <c r="J880" t="s">
        <v>496</v>
      </c>
      <c r="K880" t="s">
        <v>1274</v>
      </c>
      <c r="L880">
        <v>31907</v>
      </c>
      <c r="M880" t="s">
        <v>29</v>
      </c>
      <c r="N880" t="s">
        <v>2589</v>
      </c>
      <c r="O880" t="s">
        <v>70</v>
      </c>
      <c r="P880" t="s">
        <v>71</v>
      </c>
      <c r="Q880" t="s">
        <v>2590</v>
      </c>
      <c r="R880" s="2">
        <v>287.97000000000003</v>
      </c>
      <c r="S880">
        <v>3</v>
      </c>
      <c r="T880" s="7">
        <v>0</v>
      </c>
      <c r="U880" s="2">
        <v>77.751900000000006</v>
      </c>
      <c r="V880" t="str" cm="1">
        <f t="array" ref="V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0" cm="1">
        <f t="array" ref="W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0" t="str">
        <f>IF(ISNUMBER(MATCH(Orders[[#This Row],[Order ID]],'Returns'!$B$3:$B$298,0)),"Yes","No")</f>
        <v>No</v>
      </c>
      <c r="Y880">
        <f>IF(Orders[[#This Row],[Returned?]]="Yes",1,0)</f>
        <v>0</v>
      </c>
      <c r="Z880" s="2">
        <f>IF(Orders[[#This Row],[Returned?]]="no",Orders[[#This Row],[Profit]],0)</f>
        <v>77.751900000000006</v>
      </c>
      <c r="AA880" cm="1">
        <f t="array" ref="AA880">SUMIFS(Quantity,Orders[Product Name],Orders[[#This Row],[Product Name]])</f>
        <v>43</v>
      </c>
      <c r="AB880" cm="1">
        <f t="array" ref="AB880">COUNTIFS(OrderID,Orders[[#This Row],[Order ID]])</f>
        <v>2</v>
      </c>
    </row>
    <row r="881" spans="1:28" x14ac:dyDescent="0.25">
      <c r="A881">
        <v>1430</v>
      </c>
      <c r="B881" t="s">
        <v>3863</v>
      </c>
      <c r="C881" s="1">
        <v>42308</v>
      </c>
      <c r="D881" s="1">
        <v>42312</v>
      </c>
      <c r="E881" t="s">
        <v>22</v>
      </c>
      <c r="F881" t="s">
        <v>3864</v>
      </c>
      <c r="G881" t="s">
        <v>3865</v>
      </c>
      <c r="H881" t="s">
        <v>40</v>
      </c>
      <c r="I881" t="s">
        <v>26</v>
      </c>
      <c r="J881" t="s">
        <v>2645</v>
      </c>
      <c r="K881" t="s">
        <v>42</v>
      </c>
      <c r="L881">
        <v>93905</v>
      </c>
      <c r="M881" t="s">
        <v>43</v>
      </c>
      <c r="N881" t="s">
        <v>2259</v>
      </c>
      <c r="O881" t="s">
        <v>45</v>
      </c>
      <c r="P881" t="s">
        <v>46</v>
      </c>
      <c r="Q881" t="s">
        <v>2260</v>
      </c>
      <c r="R881" s="2">
        <v>427.42</v>
      </c>
      <c r="S881">
        <v>14</v>
      </c>
      <c r="T881" s="7">
        <v>0</v>
      </c>
      <c r="U881" s="2">
        <v>196.61320000000001</v>
      </c>
      <c r="V881" t="str" cm="1">
        <f t="array" ref="V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1" cm="1">
        <f t="array" ref="W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1" t="str">
        <f>IF(ISNUMBER(MATCH(Orders[[#This Row],[Order ID]],'Returns'!$B$3:$B$298,0)),"Yes","No")</f>
        <v>No</v>
      </c>
      <c r="Y881">
        <f>IF(Orders[[#This Row],[Returned?]]="Yes",1,0)</f>
        <v>0</v>
      </c>
      <c r="Z881" s="2">
        <f>IF(Orders[[#This Row],[Returned?]]="no",Orders[[#This Row],[Profit]],0)</f>
        <v>196.61320000000001</v>
      </c>
      <c r="AA881" cm="1">
        <f t="array" ref="AA881">SUMIFS(Quantity,Orders[Product Name],Orders[[#This Row],[Product Name]])</f>
        <v>43</v>
      </c>
      <c r="AB881" cm="1">
        <f t="array" ref="AB881">COUNTIFS(OrderID,Orders[[#This Row],[Order ID]])</f>
        <v>4</v>
      </c>
    </row>
    <row r="882" spans="1:28" x14ac:dyDescent="0.25">
      <c r="A882">
        <v>1497</v>
      </c>
      <c r="B882" t="s">
        <v>4018</v>
      </c>
      <c r="C882" s="1">
        <v>42982</v>
      </c>
      <c r="D882" s="1">
        <v>42986</v>
      </c>
      <c r="E882" t="s">
        <v>49</v>
      </c>
      <c r="F882" t="s">
        <v>4019</v>
      </c>
      <c r="G882" t="s">
        <v>4020</v>
      </c>
      <c r="H882" t="s">
        <v>25</v>
      </c>
      <c r="I882" t="s">
        <v>26</v>
      </c>
      <c r="J882" t="s">
        <v>4021</v>
      </c>
      <c r="K882" t="s">
        <v>103</v>
      </c>
      <c r="L882">
        <v>75019</v>
      </c>
      <c r="M882" t="s">
        <v>104</v>
      </c>
      <c r="N882" t="s">
        <v>4022</v>
      </c>
      <c r="O882" t="s">
        <v>45</v>
      </c>
      <c r="P882" t="s">
        <v>58</v>
      </c>
      <c r="Q882" t="s">
        <v>4023</v>
      </c>
      <c r="R882" s="2">
        <v>16.783999999999999</v>
      </c>
      <c r="S882">
        <v>1</v>
      </c>
      <c r="T882" s="7">
        <v>0.2</v>
      </c>
      <c r="U882" s="2">
        <v>-0.20979999999999999</v>
      </c>
      <c r="V882" t="str" cm="1">
        <f t="array" ref="V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2" cm="1">
        <f t="array" ref="W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2" t="str">
        <f>IF(ISNUMBER(MATCH(Orders[[#This Row],[Order ID]],'Returns'!$B$3:$B$298,0)),"Yes","No")</f>
        <v>No</v>
      </c>
      <c r="Y882">
        <f>IF(Orders[[#This Row],[Returned?]]="Yes",1,0)</f>
        <v>0</v>
      </c>
      <c r="Z882" s="2">
        <f>IF(Orders[[#This Row],[Returned?]]="no",Orders[[#This Row],[Profit]],0)</f>
        <v>-0.20979999999999999</v>
      </c>
      <c r="AA882" cm="1">
        <f t="array" ref="AA882">SUMIFS(Quantity,Orders[Product Name],Orders[[#This Row],[Product Name]])</f>
        <v>21</v>
      </c>
      <c r="AB882" cm="1">
        <f t="array" ref="AB882">COUNTIFS(OrderID,Orders[[#This Row],[Order ID]])</f>
        <v>3</v>
      </c>
    </row>
    <row r="883" spans="1:28" x14ac:dyDescent="0.25">
      <c r="A883">
        <v>2028</v>
      </c>
      <c r="B883" t="s">
        <v>4912</v>
      </c>
      <c r="C883" s="1">
        <v>42621</v>
      </c>
      <c r="D883" s="1">
        <v>42623</v>
      </c>
      <c r="E883" t="s">
        <v>22</v>
      </c>
      <c r="F883" t="s">
        <v>786</v>
      </c>
      <c r="G883" t="s">
        <v>787</v>
      </c>
      <c r="H883" t="s">
        <v>101</v>
      </c>
      <c r="I883" t="s">
        <v>26</v>
      </c>
      <c r="J883" t="s">
        <v>2475</v>
      </c>
      <c r="K883" t="s">
        <v>42</v>
      </c>
      <c r="L883">
        <v>93534</v>
      </c>
      <c r="M883" t="s">
        <v>43</v>
      </c>
      <c r="N883" t="s">
        <v>2104</v>
      </c>
      <c r="O883" t="s">
        <v>45</v>
      </c>
      <c r="P883" t="s">
        <v>74</v>
      </c>
      <c r="Q883" t="s">
        <v>2105</v>
      </c>
      <c r="R883" s="2">
        <v>67.135999999999996</v>
      </c>
      <c r="S883">
        <v>4</v>
      </c>
      <c r="T883" s="7">
        <v>0.2</v>
      </c>
      <c r="U883" s="2">
        <v>23.497599999999998</v>
      </c>
      <c r="V883" t="str" cm="1">
        <f t="array" ref="V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3" cm="1">
        <f t="array" ref="W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3" t="str">
        <f>IF(ISNUMBER(MATCH(Orders[[#This Row],[Order ID]],'Returns'!$B$3:$B$298,0)),"Yes","No")</f>
        <v>No</v>
      </c>
      <c r="Y883">
        <f>IF(Orders[[#This Row],[Returned?]]="Yes",1,0)</f>
        <v>0</v>
      </c>
      <c r="Z883" s="2">
        <f>IF(Orders[[#This Row],[Returned?]]="no",Orders[[#This Row],[Profit]],0)</f>
        <v>23.497599999999998</v>
      </c>
      <c r="AA883" cm="1">
        <f t="array" ref="AA883">SUMIFS(Quantity,Orders[Product Name],Orders[[#This Row],[Product Name]])</f>
        <v>43</v>
      </c>
      <c r="AB883" cm="1">
        <f t="array" ref="AB883">COUNTIFS(OrderID,Orders[[#This Row],[Order ID]])</f>
        <v>2</v>
      </c>
    </row>
    <row r="884" spans="1:28" x14ac:dyDescent="0.25">
      <c r="A884">
        <v>2085</v>
      </c>
      <c r="B884" t="s">
        <v>4983</v>
      </c>
      <c r="C884" s="1">
        <v>42544</v>
      </c>
      <c r="D884" s="1">
        <v>42549</v>
      </c>
      <c r="E884" t="s">
        <v>49</v>
      </c>
      <c r="F884" t="s">
        <v>92</v>
      </c>
      <c r="G884" t="s">
        <v>93</v>
      </c>
      <c r="H884" t="s">
        <v>25</v>
      </c>
      <c r="I884" t="s">
        <v>26</v>
      </c>
      <c r="J884" t="s">
        <v>265</v>
      </c>
      <c r="K884" t="s">
        <v>266</v>
      </c>
      <c r="L884">
        <v>10009</v>
      </c>
      <c r="M884" t="s">
        <v>147</v>
      </c>
      <c r="N884" t="s">
        <v>2259</v>
      </c>
      <c r="O884" t="s">
        <v>45</v>
      </c>
      <c r="P884" t="s">
        <v>46</v>
      </c>
      <c r="Q884" t="s">
        <v>2260</v>
      </c>
      <c r="R884" s="2">
        <v>122.12</v>
      </c>
      <c r="S884">
        <v>4</v>
      </c>
      <c r="T884" s="7">
        <v>0</v>
      </c>
      <c r="U884" s="2">
        <v>56.175199999999997</v>
      </c>
      <c r="V884" t="str" cm="1">
        <f t="array" ref="V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4" cm="1">
        <f t="array" ref="W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4" t="str">
        <f>IF(ISNUMBER(MATCH(Orders[[#This Row],[Order ID]],'Returns'!$B$3:$B$298,0)),"Yes","No")</f>
        <v>No</v>
      </c>
      <c r="Y884">
        <f>IF(Orders[[#This Row],[Returned?]]="Yes",1,0)</f>
        <v>0</v>
      </c>
      <c r="Z884" s="2">
        <f>IF(Orders[[#This Row],[Returned?]]="no",Orders[[#This Row],[Profit]],0)</f>
        <v>56.175199999999997</v>
      </c>
      <c r="AA884" cm="1">
        <f t="array" ref="AA884">SUMIFS(Quantity,Orders[Product Name],Orders[[#This Row],[Product Name]])</f>
        <v>43</v>
      </c>
      <c r="AB884" cm="1">
        <f t="array" ref="AB884">COUNTIFS(OrderID,Orders[[#This Row],[Order ID]])</f>
        <v>5</v>
      </c>
    </row>
    <row r="885" spans="1:28" x14ac:dyDescent="0.25">
      <c r="A885">
        <v>2087</v>
      </c>
      <c r="B885" t="s">
        <v>4983</v>
      </c>
      <c r="C885" s="1">
        <v>42544</v>
      </c>
      <c r="D885" s="1">
        <v>42549</v>
      </c>
      <c r="E885" t="s">
        <v>49</v>
      </c>
      <c r="F885" t="s">
        <v>92</v>
      </c>
      <c r="G885" t="s">
        <v>93</v>
      </c>
      <c r="H885" t="s">
        <v>25</v>
      </c>
      <c r="I885" t="s">
        <v>26</v>
      </c>
      <c r="J885" t="s">
        <v>265</v>
      </c>
      <c r="K885" t="s">
        <v>266</v>
      </c>
      <c r="L885">
        <v>10009</v>
      </c>
      <c r="M885" t="s">
        <v>147</v>
      </c>
      <c r="N885" t="s">
        <v>1546</v>
      </c>
      <c r="O885" t="s">
        <v>45</v>
      </c>
      <c r="P885" t="s">
        <v>58</v>
      </c>
      <c r="Q885" t="s">
        <v>1547</v>
      </c>
      <c r="R885" s="2">
        <v>324.89999999999998</v>
      </c>
      <c r="S885">
        <v>5</v>
      </c>
      <c r="T885" s="7">
        <v>0</v>
      </c>
      <c r="U885" s="2">
        <v>38.988</v>
      </c>
      <c r="V885" t="str" cm="1">
        <f t="array" ref="V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5" cm="1">
        <f t="array" ref="W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5" t="str">
        <f>IF(ISNUMBER(MATCH(Orders[[#This Row],[Order ID]],'Returns'!$B$3:$B$298,0)),"Yes","No")</f>
        <v>No</v>
      </c>
      <c r="Y885">
        <f>IF(Orders[[#This Row],[Returned?]]="Yes",1,0)</f>
        <v>0</v>
      </c>
      <c r="Z885" s="2">
        <f>IF(Orders[[#This Row],[Returned?]]="no",Orders[[#This Row],[Profit]],0)</f>
        <v>38.988</v>
      </c>
      <c r="AA885" cm="1">
        <f t="array" ref="AA885">SUMIFS(Quantity,Orders[Product Name],Orders[[#This Row],[Product Name]])</f>
        <v>43</v>
      </c>
      <c r="AB885" cm="1">
        <f t="array" ref="AB885">COUNTIFS(OrderID,Orders[[#This Row],[Order ID]])</f>
        <v>5</v>
      </c>
    </row>
    <row r="886" spans="1:28" x14ac:dyDescent="0.25">
      <c r="A886">
        <v>2101</v>
      </c>
      <c r="B886" t="s">
        <v>5007</v>
      </c>
      <c r="C886" s="1">
        <v>41708</v>
      </c>
      <c r="D886" s="1">
        <v>41715</v>
      </c>
      <c r="E886" t="s">
        <v>49</v>
      </c>
      <c r="F886" t="s">
        <v>3458</v>
      </c>
      <c r="G886" t="s">
        <v>3459</v>
      </c>
      <c r="H886" t="s">
        <v>25</v>
      </c>
      <c r="I886" t="s">
        <v>26</v>
      </c>
      <c r="J886" t="s">
        <v>808</v>
      </c>
      <c r="K886" t="s">
        <v>456</v>
      </c>
      <c r="L886">
        <v>80219</v>
      </c>
      <c r="M886" t="s">
        <v>43</v>
      </c>
      <c r="N886" t="s">
        <v>5008</v>
      </c>
      <c r="O886" t="s">
        <v>45</v>
      </c>
      <c r="P886" t="s">
        <v>58</v>
      </c>
      <c r="Q886" t="s">
        <v>5009</v>
      </c>
      <c r="R886" s="2">
        <v>636.40800000000002</v>
      </c>
      <c r="S886">
        <v>3</v>
      </c>
      <c r="T886" s="7">
        <v>0.2</v>
      </c>
      <c r="U886" s="2">
        <v>-15.9102</v>
      </c>
      <c r="V886" t="str" cm="1">
        <f t="array" ref="V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886" cm="1">
        <f t="array" ref="W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886" t="str">
        <f>IF(ISNUMBER(MATCH(Orders[[#This Row],[Order ID]],'Returns'!$B$3:$B$298,0)),"Yes","No")</f>
        <v>No</v>
      </c>
      <c r="Y886">
        <f>IF(Orders[[#This Row],[Returned?]]="Yes",1,0)</f>
        <v>0</v>
      </c>
      <c r="Z886" s="2">
        <f>IF(Orders[[#This Row],[Returned?]]="no",Orders[[#This Row],[Profit]],0)</f>
        <v>-15.9102</v>
      </c>
      <c r="AA886" cm="1">
        <f t="array" ref="AA886">SUMIFS(Quantity,Orders[Product Name],Orders[[#This Row],[Product Name]])</f>
        <v>43</v>
      </c>
      <c r="AB886" cm="1">
        <f t="array" ref="AB886">COUNTIFS(OrderID,Orders[[#This Row],[Order ID]])</f>
        <v>2</v>
      </c>
    </row>
    <row r="887" spans="1:28" x14ac:dyDescent="0.25">
      <c r="A887">
        <v>2291</v>
      </c>
      <c r="B887" t="s">
        <v>5311</v>
      </c>
      <c r="C887" s="1">
        <v>42114</v>
      </c>
      <c r="D887" s="1">
        <v>42119</v>
      </c>
      <c r="E887" t="s">
        <v>49</v>
      </c>
      <c r="F887" t="s">
        <v>3143</v>
      </c>
      <c r="G887" t="s">
        <v>3144</v>
      </c>
      <c r="H887" t="s">
        <v>40</v>
      </c>
      <c r="I887" t="s">
        <v>26</v>
      </c>
      <c r="J887" t="s">
        <v>496</v>
      </c>
      <c r="K887" t="s">
        <v>1274</v>
      </c>
      <c r="L887">
        <v>31907</v>
      </c>
      <c r="M887" t="s">
        <v>29</v>
      </c>
      <c r="N887" t="s">
        <v>2589</v>
      </c>
      <c r="O887" t="s">
        <v>70</v>
      </c>
      <c r="P887" t="s">
        <v>71</v>
      </c>
      <c r="Q887" t="s">
        <v>2590</v>
      </c>
      <c r="R887" s="2">
        <v>287.97000000000003</v>
      </c>
      <c r="S887">
        <v>3</v>
      </c>
      <c r="T887" s="7">
        <v>0</v>
      </c>
      <c r="U887" s="2">
        <v>77.751900000000006</v>
      </c>
      <c r="V887" t="str" cm="1">
        <f t="array" ref="V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7" cm="1">
        <f t="array" ref="W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7" t="str">
        <f>IF(ISNUMBER(MATCH(Orders[[#This Row],[Order ID]],'Returns'!$B$3:$B$298,0)),"Yes","No")</f>
        <v>Yes</v>
      </c>
      <c r="Y887">
        <f>IF(Orders[[#This Row],[Returned?]]="Yes",1,0)</f>
        <v>1</v>
      </c>
      <c r="Z887" s="2">
        <f>IF(Orders[[#This Row],[Returned?]]="no",Orders[[#This Row],[Profit]],0)</f>
        <v>0</v>
      </c>
      <c r="AA887" cm="1">
        <f t="array" ref="AA887">SUMIFS(Quantity,Orders[Product Name],Orders[[#This Row],[Product Name]])</f>
        <v>43</v>
      </c>
      <c r="AB887" cm="1">
        <f t="array" ref="AB887">COUNTIFS(OrderID,Orders[[#This Row],[Order ID]])</f>
        <v>3</v>
      </c>
    </row>
    <row r="888" spans="1:28" x14ac:dyDescent="0.25">
      <c r="A888">
        <v>2598</v>
      </c>
      <c r="B888" t="s">
        <v>5711</v>
      </c>
      <c r="C888" s="1">
        <v>42868</v>
      </c>
      <c r="D888" s="1">
        <v>42872</v>
      </c>
      <c r="E888" t="s">
        <v>49</v>
      </c>
      <c r="F888" t="s">
        <v>2610</v>
      </c>
      <c r="G888" t="s">
        <v>2611</v>
      </c>
      <c r="H888" t="s">
        <v>40</v>
      </c>
      <c r="I888" t="s">
        <v>26</v>
      </c>
      <c r="J888" t="s">
        <v>496</v>
      </c>
      <c r="K888" t="s">
        <v>253</v>
      </c>
      <c r="L888">
        <v>47201</v>
      </c>
      <c r="M888" t="s">
        <v>104</v>
      </c>
      <c r="N888" t="s">
        <v>5008</v>
      </c>
      <c r="O888" t="s">
        <v>45</v>
      </c>
      <c r="P888" t="s">
        <v>58</v>
      </c>
      <c r="Q888" t="s">
        <v>5009</v>
      </c>
      <c r="R888" s="2">
        <v>530.34</v>
      </c>
      <c r="S888">
        <v>2</v>
      </c>
      <c r="T888" s="7">
        <v>0</v>
      </c>
      <c r="U888" s="2">
        <v>95.461200000000005</v>
      </c>
      <c r="V888" t="str" cm="1">
        <f t="array" ref="V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8" cm="1">
        <f t="array" ref="W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8" t="str">
        <f>IF(ISNUMBER(MATCH(Orders[[#This Row],[Order ID]],'Returns'!$B$3:$B$298,0)),"Yes","No")</f>
        <v>No</v>
      </c>
      <c r="Y888">
        <f>IF(Orders[[#This Row],[Returned?]]="Yes",1,0)</f>
        <v>0</v>
      </c>
      <c r="Z888" s="2">
        <f>IF(Orders[[#This Row],[Returned?]]="no",Orders[[#This Row],[Profit]],0)</f>
        <v>95.461200000000005</v>
      </c>
      <c r="AA888" cm="1">
        <f t="array" ref="AA888">SUMIFS(Quantity,Orders[Product Name],Orders[[#This Row],[Product Name]])</f>
        <v>43</v>
      </c>
      <c r="AB888" cm="1">
        <f t="array" ref="AB888">COUNTIFS(OrderID,Orders[[#This Row],[Order ID]])</f>
        <v>5</v>
      </c>
    </row>
    <row r="889" spans="1:28" x14ac:dyDescent="0.25">
      <c r="A889">
        <v>2674</v>
      </c>
      <c r="B889" t="s">
        <v>5805</v>
      </c>
      <c r="C889" s="1">
        <v>41891</v>
      </c>
      <c r="D889" s="1">
        <v>41894</v>
      </c>
      <c r="E889" t="s">
        <v>22</v>
      </c>
      <c r="F889" t="s">
        <v>5806</v>
      </c>
      <c r="G889" t="s">
        <v>5807</v>
      </c>
      <c r="H889" t="s">
        <v>40</v>
      </c>
      <c r="I889" t="s">
        <v>26</v>
      </c>
      <c r="J889" t="s">
        <v>1246</v>
      </c>
      <c r="K889" t="s">
        <v>1247</v>
      </c>
      <c r="L889">
        <v>1852</v>
      </c>
      <c r="M889" t="s">
        <v>147</v>
      </c>
      <c r="N889" t="s">
        <v>5008</v>
      </c>
      <c r="O889" t="s">
        <v>45</v>
      </c>
      <c r="P889" t="s">
        <v>58</v>
      </c>
      <c r="Q889" t="s">
        <v>5009</v>
      </c>
      <c r="R889" s="2">
        <v>1325.85</v>
      </c>
      <c r="S889">
        <v>5</v>
      </c>
      <c r="T889" s="7">
        <v>0</v>
      </c>
      <c r="U889" s="2">
        <v>238.65299999999999</v>
      </c>
      <c r="V889" t="str" cm="1">
        <f t="array" ref="V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89" cm="1">
        <f t="array" ref="W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89" t="str">
        <f>IF(ISNUMBER(MATCH(Orders[[#This Row],[Order ID]],'Returns'!$B$3:$B$298,0)),"Yes","No")</f>
        <v>Yes</v>
      </c>
      <c r="Y889">
        <f>IF(Orders[[#This Row],[Returned?]]="Yes",1,0)</f>
        <v>1</v>
      </c>
      <c r="Z889" s="2">
        <f>IF(Orders[[#This Row],[Returned?]]="no",Orders[[#This Row],[Profit]],0)</f>
        <v>0</v>
      </c>
      <c r="AA889" cm="1">
        <f t="array" ref="AA889">SUMIFS(Quantity,Orders[Product Name],Orders[[#This Row],[Product Name]])</f>
        <v>43</v>
      </c>
      <c r="AB889" cm="1">
        <f t="array" ref="AB889">COUNTIFS(OrderID,Orders[[#This Row],[Order ID]])</f>
        <v>4</v>
      </c>
    </row>
    <row r="890" spans="1:28" x14ac:dyDescent="0.25">
      <c r="A890">
        <v>2786</v>
      </c>
      <c r="B890" t="s">
        <v>5973</v>
      </c>
      <c r="C890" s="1">
        <v>42268</v>
      </c>
      <c r="D890" s="1">
        <v>42270</v>
      </c>
      <c r="E890" t="s">
        <v>187</v>
      </c>
      <c r="F890" t="s">
        <v>4399</v>
      </c>
      <c r="G890" t="s">
        <v>4400</v>
      </c>
      <c r="H890" t="s">
        <v>101</v>
      </c>
      <c r="I890" t="s">
        <v>26</v>
      </c>
      <c r="J890" t="s">
        <v>41</v>
      </c>
      <c r="K890" t="s">
        <v>42</v>
      </c>
      <c r="L890">
        <v>90036</v>
      </c>
      <c r="M890" t="s">
        <v>43</v>
      </c>
      <c r="N890" t="s">
        <v>1935</v>
      </c>
      <c r="O890" t="s">
        <v>31</v>
      </c>
      <c r="P890" t="s">
        <v>35</v>
      </c>
      <c r="Q890" t="s">
        <v>1936</v>
      </c>
      <c r="R890" s="2">
        <v>601.53599999999994</v>
      </c>
      <c r="S890">
        <v>4</v>
      </c>
      <c r="T890" s="7">
        <v>0.2</v>
      </c>
      <c r="U890" s="2">
        <v>0</v>
      </c>
      <c r="V890" t="str" cm="1">
        <f t="array" ref="V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890" cm="1">
        <f t="array" ref="W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890" t="str">
        <f>IF(ISNUMBER(MATCH(Orders[[#This Row],[Order ID]],'Returns'!$B$3:$B$298,0)),"Yes","No")</f>
        <v>No</v>
      </c>
      <c r="Y890">
        <f>IF(Orders[[#This Row],[Returned?]]="Yes",1,0)</f>
        <v>0</v>
      </c>
      <c r="Z890" s="2">
        <f>IF(Orders[[#This Row],[Returned?]]="no",Orders[[#This Row],[Profit]],0)</f>
        <v>0</v>
      </c>
      <c r="AA890" cm="1">
        <f t="array" ref="AA890">SUMIFS(Quantity,Orders[Product Name],Orders[[#This Row],[Product Name]])</f>
        <v>43</v>
      </c>
      <c r="AB890" cm="1">
        <f t="array" ref="AB890">COUNTIFS(OrderID,Orders[[#This Row],[Order ID]])</f>
        <v>2</v>
      </c>
    </row>
    <row r="891" spans="1:28" x14ac:dyDescent="0.25">
      <c r="A891">
        <v>2794</v>
      </c>
      <c r="B891" t="s">
        <v>5979</v>
      </c>
      <c r="C891" s="1">
        <v>41741</v>
      </c>
      <c r="D891" s="1">
        <v>41746</v>
      </c>
      <c r="E891" t="s">
        <v>49</v>
      </c>
      <c r="F891" t="s">
        <v>5722</v>
      </c>
      <c r="G891" t="s">
        <v>5723</v>
      </c>
      <c r="H891" t="s">
        <v>40</v>
      </c>
      <c r="I891" t="s">
        <v>26</v>
      </c>
      <c r="J891" t="s">
        <v>5980</v>
      </c>
      <c r="K891" t="s">
        <v>42</v>
      </c>
      <c r="L891">
        <v>90278</v>
      </c>
      <c r="M891" t="s">
        <v>43</v>
      </c>
      <c r="N891" t="s">
        <v>2589</v>
      </c>
      <c r="O891" t="s">
        <v>70</v>
      </c>
      <c r="P891" t="s">
        <v>71</v>
      </c>
      <c r="Q891" t="s">
        <v>2590</v>
      </c>
      <c r="R891" s="2">
        <v>1075.088</v>
      </c>
      <c r="S891">
        <v>14</v>
      </c>
      <c r="T891" s="7">
        <v>0.2</v>
      </c>
      <c r="U891" s="2">
        <v>94.0702</v>
      </c>
      <c r="V891" t="str" cm="1">
        <f t="array" ref="V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1" cm="1">
        <f t="array" ref="W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1" t="str">
        <f>IF(ISNUMBER(MATCH(Orders[[#This Row],[Order ID]],'Returns'!$B$3:$B$298,0)),"Yes","No")</f>
        <v>No</v>
      </c>
      <c r="Y891">
        <f>IF(Orders[[#This Row],[Returned?]]="Yes",1,0)</f>
        <v>0</v>
      </c>
      <c r="Z891" s="2">
        <f>IF(Orders[[#This Row],[Returned?]]="no",Orders[[#This Row],[Profit]],0)</f>
        <v>94.0702</v>
      </c>
      <c r="AA891" cm="1">
        <f t="array" ref="AA891">SUMIFS(Quantity,Orders[Product Name],Orders[[#This Row],[Product Name]])</f>
        <v>43</v>
      </c>
      <c r="AB891" cm="1">
        <f t="array" ref="AB891">COUNTIFS(OrderID,Orders[[#This Row],[Order ID]])</f>
        <v>4</v>
      </c>
    </row>
    <row r="892" spans="1:28" x14ac:dyDescent="0.25">
      <c r="A892">
        <v>2817</v>
      </c>
      <c r="B892" t="s">
        <v>5999</v>
      </c>
      <c r="C892" s="1">
        <v>42248</v>
      </c>
      <c r="D892" s="1">
        <v>42255</v>
      </c>
      <c r="E892" t="s">
        <v>49</v>
      </c>
      <c r="F892" t="s">
        <v>6000</v>
      </c>
      <c r="G892" t="s">
        <v>6001</v>
      </c>
      <c r="H892" t="s">
        <v>101</v>
      </c>
      <c r="I892" t="s">
        <v>26</v>
      </c>
      <c r="J892" t="s">
        <v>612</v>
      </c>
      <c r="K892" t="s">
        <v>1247</v>
      </c>
      <c r="L892">
        <v>2038</v>
      </c>
      <c r="M892" t="s">
        <v>147</v>
      </c>
      <c r="N892" t="s">
        <v>702</v>
      </c>
      <c r="O892" t="s">
        <v>31</v>
      </c>
      <c r="P892" t="s">
        <v>35</v>
      </c>
      <c r="Q892" t="s">
        <v>703</v>
      </c>
      <c r="R892" s="2">
        <v>60.74</v>
      </c>
      <c r="S892">
        <v>1</v>
      </c>
      <c r="T892" s="7">
        <v>0</v>
      </c>
      <c r="U892" s="2">
        <v>15.185</v>
      </c>
      <c r="V892" t="str" cm="1">
        <f t="array" ref="V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2" cm="1">
        <f t="array" ref="W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2" t="str">
        <f>IF(ISNUMBER(MATCH(Orders[[#This Row],[Order ID]],'Returns'!$B$3:$B$298,0)),"Yes","No")</f>
        <v>No</v>
      </c>
      <c r="Y892">
        <f>IF(Orders[[#This Row],[Returned?]]="Yes",1,0)</f>
        <v>0</v>
      </c>
      <c r="Z892" s="2">
        <f>IF(Orders[[#This Row],[Returned?]]="no",Orders[[#This Row],[Profit]],0)</f>
        <v>15.185</v>
      </c>
      <c r="AA892" cm="1">
        <f t="array" ref="AA892">SUMIFS(Quantity,Orders[Product Name],Orders[[#This Row],[Product Name]])</f>
        <v>43</v>
      </c>
      <c r="AB892" cm="1">
        <f t="array" ref="AB892">COUNTIFS(OrderID,Orders[[#This Row],[Order ID]])</f>
        <v>4</v>
      </c>
    </row>
    <row r="893" spans="1:28" x14ac:dyDescent="0.25">
      <c r="A893">
        <v>2906</v>
      </c>
      <c r="B893" t="s">
        <v>6100</v>
      </c>
      <c r="C893" s="1">
        <v>41908</v>
      </c>
      <c r="D893" s="1">
        <v>41912</v>
      </c>
      <c r="E893" t="s">
        <v>49</v>
      </c>
      <c r="F893" t="s">
        <v>376</v>
      </c>
      <c r="G893" t="s">
        <v>377</v>
      </c>
      <c r="H893" t="s">
        <v>101</v>
      </c>
      <c r="I893" t="s">
        <v>26</v>
      </c>
      <c r="J893" t="s">
        <v>94</v>
      </c>
      <c r="K893" t="s">
        <v>95</v>
      </c>
      <c r="L893">
        <v>98115</v>
      </c>
      <c r="M893" t="s">
        <v>43</v>
      </c>
      <c r="N893" t="s">
        <v>6101</v>
      </c>
      <c r="O893" t="s">
        <v>45</v>
      </c>
      <c r="P893" t="s">
        <v>58</v>
      </c>
      <c r="Q893" t="s">
        <v>6102</v>
      </c>
      <c r="R893" s="2">
        <v>310.12</v>
      </c>
      <c r="S893">
        <v>2</v>
      </c>
      <c r="T893" s="7">
        <v>0</v>
      </c>
      <c r="U893" s="2">
        <v>80.631200000000007</v>
      </c>
      <c r="V893" t="str" cm="1">
        <f t="array" ref="V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3" cm="1">
        <f t="array" ref="W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3" t="str">
        <f>IF(ISNUMBER(MATCH(Orders[[#This Row],[Order ID]],'Returns'!$B$3:$B$298,0)),"Yes","No")</f>
        <v>No</v>
      </c>
      <c r="Y893">
        <f>IF(Orders[[#This Row],[Returned?]]="Yes",1,0)</f>
        <v>0</v>
      </c>
      <c r="Z893" s="2">
        <f>IF(Orders[[#This Row],[Returned?]]="no",Orders[[#This Row],[Profit]],0)</f>
        <v>80.631200000000007</v>
      </c>
      <c r="AA893" cm="1">
        <f t="array" ref="AA893">SUMIFS(Quantity,Orders[Product Name],Orders[[#This Row],[Product Name]])</f>
        <v>43</v>
      </c>
      <c r="AB893" cm="1">
        <f t="array" ref="AB893">COUNTIFS(OrderID,Orders[[#This Row],[Order ID]])</f>
        <v>1</v>
      </c>
    </row>
    <row r="894" spans="1:28" x14ac:dyDescent="0.25">
      <c r="A894">
        <v>2964</v>
      </c>
      <c r="B894" t="s">
        <v>6162</v>
      </c>
      <c r="C894" s="1">
        <v>43085</v>
      </c>
      <c r="D894" s="1">
        <v>43090</v>
      </c>
      <c r="E894" t="s">
        <v>22</v>
      </c>
      <c r="F894" t="s">
        <v>6163</v>
      </c>
      <c r="G894" t="s">
        <v>6164</v>
      </c>
      <c r="H894" t="s">
        <v>40</v>
      </c>
      <c r="I894" t="s">
        <v>26</v>
      </c>
      <c r="J894" t="s">
        <v>2347</v>
      </c>
      <c r="K894" t="s">
        <v>42</v>
      </c>
      <c r="L894">
        <v>92054</v>
      </c>
      <c r="M894" t="s">
        <v>43</v>
      </c>
      <c r="N894" t="s">
        <v>702</v>
      </c>
      <c r="O894" t="s">
        <v>31</v>
      </c>
      <c r="P894" t="s">
        <v>35</v>
      </c>
      <c r="Q894" t="s">
        <v>703</v>
      </c>
      <c r="R894" s="2">
        <v>97.183999999999997</v>
      </c>
      <c r="S894">
        <v>2</v>
      </c>
      <c r="T894" s="7">
        <v>0.2</v>
      </c>
      <c r="U894" s="2">
        <v>6.0739999999999998</v>
      </c>
      <c r="V894" t="str" cm="1">
        <f t="array" ref="V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4" cm="1">
        <f t="array" ref="W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4" t="str">
        <f>IF(ISNUMBER(MATCH(Orders[[#This Row],[Order ID]],'Returns'!$B$3:$B$298,0)),"Yes","No")</f>
        <v>Yes</v>
      </c>
      <c r="Y894">
        <f>IF(Orders[[#This Row],[Returned?]]="Yes",1,0)</f>
        <v>1</v>
      </c>
      <c r="Z894" s="2">
        <f>IF(Orders[[#This Row],[Returned?]]="no",Orders[[#This Row],[Profit]],0)</f>
        <v>0</v>
      </c>
      <c r="AA894" cm="1">
        <f t="array" ref="AA894">SUMIFS(Quantity,Orders[Product Name],Orders[[#This Row],[Product Name]])</f>
        <v>43</v>
      </c>
      <c r="AB894" cm="1">
        <f t="array" ref="AB894">COUNTIFS(OrderID,Orders[[#This Row],[Order ID]])</f>
        <v>4</v>
      </c>
    </row>
    <row r="895" spans="1:28" x14ac:dyDescent="0.25">
      <c r="A895">
        <v>3092</v>
      </c>
      <c r="B895" t="s">
        <v>6310</v>
      </c>
      <c r="C895" s="1">
        <v>42432</v>
      </c>
      <c r="D895" s="1">
        <v>42437</v>
      </c>
      <c r="E895" t="s">
        <v>49</v>
      </c>
      <c r="F895" t="s">
        <v>61</v>
      </c>
      <c r="G895" t="s">
        <v>62</v>
      </c>
      <c r="H895" t="s">
        <v>25</v>
      </c>
      <c r="I895" t="s">
        <v>26</v>
      </c>
      <c r="J895" t="s">
        <v>606</v>
      </c>
      <c r="K895" t="s">
        <v>244</v>
      </c>
      <c r="L895">
        <v>19711</v>
      </c>
      <c r="M895" t="s">
        <v>147</v>
      </c>
      <c r="N895" t="s">
        <v>2589</v>
      </c>
      <c r="O895" t="s">
        <v>70</v>
      </c>
      <c r="P895" t="s">
        <v>71</v>
      </c>
      <c r="Q895" t="s">
        <v>2590</v>
      </c>
      <c r="R895" s="2">
        <v>479.95</v>
      </c>
      <c r="S895">
        <v>5</v>
      </c>
      <c r="T895" s="7">
        <v>0</v>
      </c>
      <c r="U895" s="2">
        <v>129.5865</v>
      </c>
      <c r="V895" t="str" cm="1">
        <f t="array" ref="V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5" cm="1">
        <f t="array" ref="W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5" t="str">
        <f>IF(ISNUMBER(MATCH(Orders[[#This Row],[Order ID]],'Returns'!$B$3:$B$298,0)),"Yes","No")</f>
        <v>Yes</v>
      </c>
      <c r="Y895">
        <f>IF(Orders[[#This Row],[Returned?]]="Yes",1,0)</f>
        <v>1</v>
      </c>
      <c r="Z895" s="2">
        <f>IF(Orders[[#This Row],[Returned?]]="no",Orders[[#This Row],[Profit]],0)</f>
        <v>0</v>
      </c>
      <c r="AA895" cm="1">
        <f t="array" ref="AA895">SUMIFS(Quantity,Orders[Product Name],Orders[[#This Row],[Product Name]])</f>
        <v>43</v>
      </c>
      <c r="AB895" cm="1">
        <f t="array" ref="AB895">COUNTIFS(OrderID,Orders[[#This Row],[Order ID]])</f>
        <v>3</v>
      </c>
    </row>
    <row r="896" spans="1:28" x14ac:dyDescent="0.25">
      <c r="A896">
        <v>3112</v>
      </c>
      <c r="B896" t="s">
        <v>6332</v>
      </c>
      <c r="C896" s="1">
        <v>42568</v>
      </c>
      <c r="D896" s="1">
        <v>42573</v>
      </c>
      <c r="E896" t="s">
        <v>49</v>
      </c>
      <c r="F896" t="s">
        <v>84</v>
      </c>
      <c r="G896" t="s">
        <v>85</v>
      </c>
      <c r="H896" t="s">
        <v>25</v>
      </c>
      <c r="I896" t="s">
        <v>26</v>
      </c>
      <c r="J896" t="s">
        <v>317</v>
      </c>
      <c r="K896" t="s">
        <v>596</v>
      </c>
      <c r="L896">
        <v>65807</v>
      </c>
      <c r="M896" t="s">
        <v>104</v>
      </c>
      <c r="N896" t="s">
        <v>5008</v>
      </c>
      <c r="O896" t="s">
        <v>45</v>
      </c>
      <c r="P896" t="s">
        <v>58</v>
      </c>
      <c r="Q896" t="s">
        <v>5009</v>
      </c>
      <c r="R896" s="2">
        <v>265.17</v>
      </c>
      <c r="S896">
        <v>1</v>
      </c>
      <c r="T896" s="7">
        <v>0</v>
      </c>
      <c r="U896" s="2">
        <v>47.730600000000003</v>
      </c>
      <c r="V896" t="str" cm="1">
        <f t="array" ref="V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6" cm="1">
        <f t="array" ref="W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6" t="str">
        <f>IF(ISNUMBER(MATCH(Orders[[#This Row],[Order ID]],'Returns'!$B$3:$B$298,0)),"Yes","No")</f>
        <v>No</v>
      </c>
      <c r="Y896">
        <f>IF(Orders[[#This Row],[Returned?]]="Yes",1,0)</f>
        <v>0</v>
      </c>
      <c r="Z896" s="2">
        <f>IF(Orders[[#This Row],[Returned?]]="no",Orders[[#This Row],[Profit]],0)</f>
        <v>47.730600000000003</v>
      </c>
      <c r="AA896" cm="1">
        <f t="array" ref="AA896">SUMIFS(Quantity,Orders[Product Name],Orders[[#This Row],[Product Name]])</f>
        <v>43</v>
      </c>
      <c r="AB896" cm="1">
        <f t="array" ref="AB896">COUNTIFS(OrderID,Orders[[#This Row],[Order ID]])</f>
        <v>5</v>
      </c>
    </row>
    <row r="897" spans="1:28" x14ac:dyDescent="0.25">
      <c r="A897">
        <v>3228</v>
      </c>
      <c r="B897" t="s">
        <v>6445</v>
      </c>
      <c r="C897" s="1">
        <v>41914</v>
      </c>
      <c r="D897" s="1">
        <v>41917</v>
      </c>
      <c r="E897" t="s">
        <v>187</v>
      </c>
      <c r="F897" t="s">
        <v>219</v>
      </c>
      <c r="G897" t="s">
        <v>220</v>
      </c>
      <c r="H897" t="s">
        <v>40</v>
      </c>
      <c r="I897" t="s">
        <v>26</v>
      </c>
      <c r="J897" t="s">
        <v>4083</v>
      </c>
      <c r="K897" t="s">
        <v>309</v>
      </c>
      <c r="L897">
        <v>85281</v>
      </c>
      <c r="M897" t="s">
        <v>43</v>
      </c>
      <c r="N897" t="s">
        <v>2589</v>
      </c>
      <c r="O897" t="s">
        <v>70</v>
      </c>
      <c r="P897" t="s">
        <v>71</v>
      </c>
      <c r="Q897" t="s">
        <v>2590</v>
      </c>
      <c r="R897" s="2">
        <v>230.376</v>
      </c>
      <c r="S897">
        <v>3</v>
      </c>
      <c r="T897" s="7">
        <v>0.2</v>
      </c>
      <c r="U897" s="2">
        <v>20.157900000000001</v>
      </c>
      <c r="V897" t="str" cm="1">
        <f t="array" ref="V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7" cm="1">
        <f t="array" ref="W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7" t="str">
        <f>IF(ISNUMBER(MATCH(Orders[[#This Row],[Order ID]],'Returns'!$B$3:$B$298,0)),"Yes","No")</f>
        <v>No</v>
      </c>
      <c r="Y897">
        <f>IF(Orders[[#This Row],[Returned?]]="Yes",1,0)</f>
        <v>0</v>
      </c>
      <c r="Z897" s="2">
        <f>IF(Orders[[#This Row],[Returned?]]="no",Orders[[#This Row],[Profit]],0)</f>
        <v>20.157900000000001</v>
      </c>
      <c r="AA897" cm="1">
        <f t="array" ref="AA897">SUMIFS(Quantity,Orders[Product Name],Orders[[#This Row],[Product Name]])</f>
        <v>43</v>
      </c>
      <c r="AB897" cm="1">
        <f t="array" ref="AB897">COUNTIFS(OrderID,Orders[[#This Row],[Order ID]])</f>
        <v>7</v>
      </c>
    </row>
    <row r="898" spans="1:28" x14ac:dyDescent="0.25">
      <c r="A898">
        <v>3247</v>
      </c>
      <c r="B898" t="s">
        <v>6472</v>
      </c>
      <c r="C898" s="1">
        <v>43079</v>
      </c>
      <c r="D898" s="1">
        <v>43081</v>
      </c>
      <c r="E898" t="s">
        <v>22</v>
      </c>
      <c r="F898" t="s">
        <v>1133</v>
      </c>
      <c r="G898" t="s">
        <v>1134</v>
      </c>
      <c r="H898" t="s">
        <v>40</v>
      </c>
      <c r="I898" t="s">
        <v>26</v>
      </c>
      <c r="J898" t="s">
        <v>94</v>
      </c>
      <c r="K898" t="s">
        <v>95</v>
      </c>
      <c r="L898">
        <v>98103</v>
      </c>
      <c r="M898" t="s">
        <v>43</v>
      </c>
      <c r="N898" t="s">
        <v>1546</v>
      </c>
      <c r="O898" t="s">
        <v>45</v>
      </c>
      <c r="P898" t="s">
        <v>58</v>
      </c>
      <c r="Q898" t="s">
        <v>1547</v>
      </c>
      <c r="R898" s="2">
        <v>324.89999999999998</v>
      </c>
      <c r="S898">
        <v>5</v>
      </c>
      <c r="T898" s="7">
        <v>0</v>
      </c>
      <c r="U898" s="2">
        <v>38.988</v>
      </c>
      <c r="V898" t="str" cm="1">
        <f t="array" ref="V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8" cm="1">
        <f t="array" ref="W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8" t="str">
        <f>IF(ISNUMBER(MATCH(Orders[[#This Row],[Order ID]],'Returns'!$B$3:$B$298,0)),"Yes","No")</f>
        <v>No</v>
      </c>
      <c r="Y898">
        <f>IF(Orders[[#This Row],[Returned?]]="Yes",1,0)</f>
        <v>0</v>
      </c>
      <c r="Z898" s="2">
        <f>IF(Orders[[#This Row],[Returned?]]="no",Orders[[#This Row],[Profit]],0)</f>
        <v>38.988</v>
      </c>
      <c r="AA898" cm="1">
        <f t="array" ref="AA898">SUMIFS(Quantity,Orders[Product Name],Orders[[#This Row],[Product Name]])</f>
        <v>43</v>
      </c>
      <c r="AB898" cm="1">
        <f t="array" ref="AB898">COUNTIFS(OrderID,Orders[[#This Row],[Order ID]])</f>
        <v>3</v>
      </c>
    </row>
    <row r="899" spans="1:28" x14ac:dyDescent="0.25">
      <c r="A899">
        <v>3378</v>
      </c>
      <c r="B899" t="s">
        <v>6589</v>
      </c>
      <c r="C899" s="1">
        <v>42675</v>
      </c>
      <c r="D899" s="1">
        <v>42678</v>
      </c>
      <c r="E899" t="s">
        <v>187</v>
      </c>
      <c r="F899" t="s">
        <v>6590</v>
      </c>
      <c r="G899" t="s">
        <v>6591</v>
      </c>
      <c r="H899" t="s">
        <v>40</v>
      </c>
      <c r="I899" t="s">
        <v>26</v>
      </c>
      <c r="J899" t="s">
        <v>6592</v>
      </c>
      <c r="K899" t="s">
        <v>103</v>
      </c>
      <c r="L899">
        <v>77301</v>
      </c>
      <c r="M899" t="s">
        <v>104</v>
      </c>
      <c r="N899" t="s">
        <v>4022</v>
      </c>
      <c r="O899" t="s">
        <v>45</v>
      </c>
      <c r="P899" t="s">
        <v>58</v>
      </c>
      <c r="Q899" t="s">
        <v>6593</v>
      </c>
      <c r="R899" s="2">
        <v>111.672</v>
      </c>
      <c r="S899">
        <v>9</v>
      </c>
      <c r="T899" s="7">
        <v>0.2</v>
      </c>
      <c r="U899" s="2">
        <v>6.9794999999999998</v>
      </c>
      <c r="V899" t="str" cm="1">
        <f t="array" ref="V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899" cm="1">
        <f t="array" ref="W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899" t="str">
        <f>IF(ISNUMBER(MATCH(Orders[[#This Row],[Order ID]],'Returns'!$B$3:$B$298,0)),"Yes","No")</f>
        <v>No</v>
      </c>
      <c r="Y899">
        <f>IF(Orders[[#This Row],[Returned?]]="Yes",1,0)</f>
        <v>0</v>
      </c>
      <c r="Z899" s="2">
        <f>IF(Orders[[#This Row],[Returned?]]="no",Orders[[#This Row],[Profit]],0)</f>
        <v>6.9794999999999998</v>
      </c>
      <c r="AA899" cm="1">
        <f t="array" ref="AA899">SUMIFS(Quantity,Orders[Product Name],Orders[[#This Row],[Product Name]])</f>
        <v>22</v>
      </c>
      <c r="AB899" cm="1">
        <f t="array" ref="AB899">COUNTIFS(OrderID,Orders[[#This Row],[Order ID]])</f>
        <v>1</v>
      </c>
    </row>
    <row r="900" spans="1:28" x14ac:dyDescent="0.25">
      <c r="A900">
        <v>3501</v>
      </c>
      <c r="B900" t="s">
        <v>6697</v>
      </c>
      <c r="C900" s="1">
        <v>42642</v>
      </c>
      <c r="D900" s="1">
        <v>42646</v>
      </c>
      <c r="E900" t="s">
        <v>49</v>
      </c>
      <c r="F900" t="s">
        <v>2489</v>
      </c>
      <c r="G900" t="s">
        <v>2490</v>
      </c>
      <c r="H900" t="s">
        <v>25</v>
      </c>
      <c r="I900" t="s">
        <v>26</v>
      </c>
      <c r="J900" t="s">
        <v>3917</v>
      </c>
      <c r="K900" t="s">
        <v>357</v>
      </c>
      <c r="L900">
        <v>36608</v>
      </c>
      <c r="M900" t="s">
        <v>29</v>
      </c>
      <c r="N900" t="s">
        <v>2104</v>
      </c>
      <c r="O900" t="s">
        <v>45</v>
      </c>
      <c r="P900" t="s">
        <v>74</v>
      </c>
      <c r="Q900" t="s">
        <v>2105</v>
      </c>
      <c r="R900" s="2">
        <v>62.94</v>
      </c>
      <c r="S900">
        <v>3</v>
      </c>
      <c r="T900" s="7">
        <v>0</v>
      </c>
      <c r="U900" s="2">
        <v>30.211200000000002</v>
      </c>
      <c r="V900" t="str" cm="1">
        <f t="array" ref="V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0" cm="1">
        <f t="array" ref="W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0" t="str">
        <f>IF(ISNUMBER(MATCH(Orders[[#This Row],[Order ID]],'Returns'!$B$3:$B$298,0)),"Yes","No")</f>
        <v>No</v>
      </c>
      <c r="Y900">
        <f>IF(Orders[[#This Row],[Returned?]]="Yes",1,0)</f>
        <v>0</v>
      </c>
      <c r="Z900" s="2">
        <f>IF(Orders[[#This Row],[Returned?]]="no",Orders[[#This Row],[Profit]],0)</f>
        <v>30.211200000000002</v>
      </c>
      <c r="AA900" cm="1">
        <f t="array" ref="AA900">SUMIFS(Quantity,Orders[Product Name],Orders[[#This Row],[Product Name]])</f>
        <v>43</v>
      </c>
      <c r="AB900" cm="1">
        <f t="array" ref="AB900">COUNTIFS(OrderID,Orders[[#This Row],[Order ID]])</f>
        <v>3</v>
      </c>
    </row>
    <row r="901" spans="1:28" x14ac:dyDescent="0.25">
      <c r="A901">
        <v>3593</v>
      </c>
      <c r="B901" t="s">
        <v>6776</v>
      </c>
      <c r="C901" s="1">
        <v>42709</v>
      </c>
      <c r="D901" s="1">
        <v>42711</v>
      </c>
      <c r="E901" t="s">
        <v>22</v>
      </c>
      <c r="F901" t="s">
        <v>4269</v>
      </c>
      <c r="G901" t="s">
        <v>4270</v>
      </c>
      <c r="H901" t="s">
        <v>25</v>
      </c>
      <c r="I901" t="s">
        <v>26</v>
      </c>
      <c r="J901" t="s">
        <v>265</v>
      </c>
      <c r="K901" t="s">
        <v>266</v>
      </c>
      <c r="L901">
        <v>10024</v>
      </c>
      <c r="M901" t="s">
        <v>147</v>
      </c>
      <c r="N901" t="s">
        <v>6101</v>
      </c>
      <c r="O901" t="s">
        <v>45</v>
      </c>
      <c r="P901" t="s">
        <v>58</v>
      </c>
      <c r="Q901" t="s">
        <v>6102</v>
      </c>
      <c r="R901" s="2">
        <v>465.18</v>
      </c>
      <c r="S901">
        <v>3</v>
      </c>
      <c r="T901" s="7">
        <v>0</v>
      </c>
      <c r="U901" s="2">
        <v>120.9468</v>
      </c>
      <c r="V901" t="str" cm="1">
        <f t="array" ref="V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1" cm="1">
        <f t="array" ref="W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1" t="str">
        <f>IF(ISNUMBER(MATCH(Orders[[#This Row],[Order ID]],'Returns'!$B$3:$B$298,0)),"Yes","No")</f>
        <v>No</v>
      </c>
      <c r="Y901">
        <f>IF(Orders[[#This Row],[Returned?]]="Yes",1,0)</f>
        <v>0</v>
      </c>
      <c r="Z901" s="2">
        <f>IF(Orders[[#This Row],[Returned?]]="no",Orders[[#This Row],[Profit]],0)</f>
        <v>120.9468</v>
      </c>
      <c r="AA901" cm="1">
        <f t="array" ref="AA901">SUMIFS(Quantity,Orders[Product Name],Orders[[#This Row],[Product Name]])</f>
        <v>43</v>
      </c>
      <c r="AB901" cm="1">
        <f t="array" ref="AB901">COUNTIFS(OrderID,Orders[[#This Row],[Order ID]])</f>
        <v>1</v>
      </c>
    </row>
    <row r="902" spans="1:28" x14ac:dyDescent="0.25">
      <c r="A902">
        <v>3603</v>
      </c>
      <c r="B902" t="s">
        <v>6783</v>
      </c>
      <c r="C902" s="1">
        <v>41960</v>
      </c>
      <c r="D902" s="1">
        <v>41967</v>
      </c>
      <c r="E902" t="s">
        <v>49</v>
      </c>
      <c r="F902" t="s">
        <v>6784</v>
      </c>
      <c r="G902" t="s">
        <v>6785</v>
      </c>
      <c r="H902" t="s">
        <v>25</v>
      </c>
      <c r="I902" t="s">
        <v>26</v>
      </c>
      <c r="J902" t="s">
        <v>145</v>
      </c>
      <c r="K902" t="s">
        <v>146</v>
      </c>
      <c r="L902">
        <v>19143</v>
      </c>
      <c r="M902" t="s">
        <v>147</v>
      </c>
      <c r="N902" t="s">
        <v>1935</v>
      </c>
      <c r="O902" t="s">
        <v>31</v>
      </c>
      <c r="P902" t="s">
        <v>35</v>
      </c>
      <c r="Q902" t="s">
        <v>1936</v>
      </c>
      <c r="R902" s="2">
        <v>657.93</v>
      </c>
      <c r="S902">
        <v>5</v>
      </c>
      <c r="T902" s="7">
        <v>0.3</v>
      </c>
      <c r="U902" s="2">
        <v>-93.99</v>
      </c>
      <c r="V902" t="str" cm="1">
        <f t="array" ref="V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2" cm="1">
        <f t="array" ref="W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2" t="str">
        <f>IF(ISNUMBER(MATCH(Orders[[#This Row],[Order ID]],'Returns'!$B$3:$B$298,0)),"Yes","No")</f>
        <v>No</v>
      </c>
      <c r="Y902">
        <f>IF(Orders[[#This Row],[Returned?]]="Yes",1,0)</f>
        <v>0</v>
      </c>
      <c r="Z902" s="2">
        <f>IF(Orders[[#This Row],[Returned?]]="no",Orders[[#This Row],[Profit]],0)</f>
        <v>-93.99</v>
      </c>
      <c r="AA902" cm="1">
        <f t="array" ref="AA902">SUMIFS(Quantity,Orders[Product Name],Orders[[#This Row],[Product Name]])</f>
        <v>43</v>
      </c>
      <c r="AB902" cm="1">
        <f t="array" ref="AB902">COUNTIFS(OrderID,Orders[[#This Row],[Order ID]])</f>
        <v>2</v>
      </c>
    </row>
    <row r="903" spans="1:28" x14ac:dyDescent="0.25">
      <c r="A903">
        <v>3730</v>
      </c>
      <c r="B903" t="s">
        <v>6893</v>
      </c>
      <c r="C903" s="1">
        <v>42265</v>
      </c>
      <c r="D903" s="1">
        <v>42270</v>
      </c>
      <c r="E903" t="s">
        <v>49</v>
      </c>
      <c r="F903" t="s">
        <v>1507</v>
      </c>
      <c r="G903" t="s">
        <v>1508</v>
      </c>
      <c r="H903" t="s">
        <v>40</v>
      </c>
      <c r="I903" t="s">
        <v>26</v>
      </c>
      <c r="J903" t="s">
        <v>3220</v>
      </c>
      <c r="K903" t="s">
        <v>2741</v>
      </c>
      <c r="L903">
        <v>20735</v>
      </c>
      <c r="M903" t="s">
        <v>147</v>
      </c>
      <c r="N903" t="s">
        <v>4022</v>
      </c>
      <c r="O903" t="s">
        <v>45</v>
      </c>
      <c r="P903" t="s">
        <v>58</v>
      </c>
      <c r="Q903" t="s">
        <v>4023</v>
      </c>
      <c r="R903" s="2">
        <v>41.96</v>
      </c>
      <c r="S903">
        <v>2</v>
      </c>
      <c r="T903" s="7">
        <v>0</v>
      </c>
      <c r="U903" s="2">
        <v>7.9724000000000004</v>
      </c>
      <c r="V903" t="str" cm="1">
        <f t="array" ref="V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3" cm="1">
        <f t="array" ref="W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3" t="str">
        <f>IF(ISNUMBER(MATCH(Orders[[#This Row],[Order ID]],'Returns'!$B$3:$B$298,0)),"Yes","No")</f>
        <v>No</v>
      </c>
      <c r="Y903">
        <f>IF(Orders[[#This Row],[Returned?]]="Yes",1,0)</f>
        <v>0</v>
      </c>
      <c r="Z903" s="2">
        <f>IF(Orders[[#This Row],[Returned?]]="no",Orders[[#This Row],[Profit]],0)</f>
        <v>7.9724000000000004</v>
      </c>
      <c r="AA903" cm="1">
        <f t="array" ref="AA903">SUMIFS(Quantity,Orders[Product Name],Orders[[#This Row],[Product Name]])</f>
        <v>21</v>
      </c>
      <c r="AB903" cm="1">
        <f t="array" ref="AB903">COUNTIFS(OrderID,Orders[[#This Row],[Order ID]])</f>
        <v>5</v>
      </c>
    </row>
    <row r="904" spans="1:28" x14ac:dyDescent="0.25">
      <c r="A904">
        <v>3787</v>
      </c>
      <c r="B904" t="s">
        <v>6941</v>
      </c>
      <c r="C904" s="1">
        <v>42674</v>
      </c>
      <c r="D904" s="1">
        <v>42678</v>
      </c>
      <c r="E904" t="s">
        <v>49</v>
      </c>
      <c r="F904" t="s">
        <v>581</v>
      </c>
      <c r="G904" t="s">
        <v>582</v>
      </c>
      <c r="H904" t="s">
        <v>40</v>
      </c>
      <c r="I904" t="s">
        <v>26</v>
      </c>
      <c r="J904" t="s">
        <v>41</v>
      </c>
      <c r="K904" t="s">
        <v>42</v>
      </c>
      <c r="L904">
        <v>90045</v>
      </c>
      <c r="M904" t="s">
        <v>43</v>
      </c>
      <c r="N904" t="s">
        <v>6101</v>
      </c>
      <c r="O904" t="s">
        <v>45</v>
      </c>
      <c r="P904" t="s">
        <v>58</v>
      </c>
      <c r="Q904" t="s">
        <v>6102</v>
      </c>
      <c r="R904" s="2">
        <v>1085.42</v>
      </c>
      <c r="S904">
        <v>7</v>
      </c>
      <c r="T904" s="7">
        <v>0</v>
      </c>
      <c r="U904" s="2">
        <v>282.20920000000001</v>
      </c>
      <c r="V904" t="str" cm="1">
        <f t="array" ref="V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4" cm="1">
        <f t="array" ref="W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4" t="str">
        <f>IF(ISNUMBER(MATCH(Orders[[#This Row],[Order ID]],'Returns'!$B$3:$B$298,0)),"Yes","No")</f>
        <v>No</v>
      </c>
      <c r="Y904">
        <f>IF(Orders[[#This Row],[Returned?]]="Yes",1,0)</f>
        <v>0</v>
      </c>
      <c r="Z904" s="2">
        <f>IF(Orders[[#This Row],[Returned?]]="no",Orders[[#This Row],[Profit]],0)</f>
        <v>282.20920000000001</v>
      </c>
      <c r="AA904" cm="1">
        <f t="array" ref="AA904">SUMIFS(Quantity,Orders[Product Name],Orders[[#This Row],[Product Name]])</f>
        <v>43</v>
      </c>
      <c r="AB904" cm="1">
        <f t="array" ref="AB904">COUNTIFS(OrderID,Orders[[#This Row],[Order ID]])</f>
        <v>1</v>
      </c>
    </row>
    <row r="905" spans="1:28" x14ac:dyDescent="0.25">
      <c r="A905">
        <v>3949</v>
      </c>
      <c r="B905" t="s">
        <v>7090</v>
      </c>
      <c r="C905" s="1">
        <v>42692</v>
      </c>
      <c r="D905" s="1">
        <v>42696</v>
      </c>
      <c r="E905" t="s">
        <v>49</v>
      </c>
      <c r="F905" t="s">
        <v>196</v>
      </c>
      <c r="G905" t="s">
        <v>197</v>
      </c>
      <c r="H905" t="s">
        <v>101</v>
      </c>
      <c r="I905" t="s">
        <v>26</v>
      </c>
      <c r="J905" t="s">
        <v>602</v>
      </c>
      <c r="K905" t="s">
        <v>103</v>
      </c>
      <c r="L905">
        <v>77506</v>
      </c>
      <c r="M905" t="s">
        <v>104</v>
      </c>
      <c r="N905" t="s">
        <v>2259</v>
      </c>
      <c r="O905" t="s">
        <v>45</v>
      </c>
      <c r="P905" t="s">
        <v>46</v>
      </c>
      <c r="Q905" t="s">
        <v>2260</v>
      </c>
      <c r="R905" s="2">
        <v>48.847999999999999</v>
      </c>
      <c r="S905">
        <v>2</v>
      </c>
      <c r="T905" s="7">
        <v>0.2</v>
      </c>
      <c r="U905" s="2">
        <v>15.8756</v>
      </c>
      <c r="V905" t="str" cm="1">
        <f t="array" ref="V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5" cm="1">
        <f t="array" ref="W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5" t="str">
        <f>IF(ISNUMBER(MATCH(Orders[[#This Row],[Order ID]],'Returns'!$B$3:$B$298,0)),"Yes","No")</f>
        <v>No</v>
      </c>
      <c r="Y905">
        <f>IF(Orders[[#This Row],[Returned?]]="Yes",1,0)</f>
        <v>0</v>
      </c>
      <c r="Z905" s="2">
        <f>IF(Orders[[#This Row],[Returned?]]="no",Orders[[#This Row],[Profit]],0)</f>
        <v>15.8756</v>
      </c>
      <c r="AA905" cm="1">
        <f t="array" ref="AA905">SUMIFS(Quantity,Orders[Product Name],Orders[[#This Row],[Product Name]])</f>
        <v>43</v>
      </c>
      <c r="AB905" cm="1">
        <f t="array" ref="AB905">COUNTIFS(OrderID,Orders[[#This Row],[Order ID]])</f>
        <v>4</v>
      </c>
    </row>
    <row r="906" spans="1:28" x14ac:dyDescent="0.25">
      <c r="A906">
        <v>3951</v>
      </c>
      <c r="B906" t="s">
        <v>7090</v>
      </c>
      <c r="C906" s="1">
        <v>42692</v>
      </c>
      <c r="D906" s="1">
        <v>42696</v>
      </c>
      <c r="E906" t="s">
        <v>49</v>
      </c>
      <c r="F906" t="s">
        <v>196</v>
      </c>
      <c r="G906" t="s">
        <v>197</v>
      </c>
      <c r="H906" t="s">
        <v>101</v>
      </c>
      <c r="I906" t="s">
        <v>26</v>
      </c>
      <c r="J906" t="s">
        <v>602</v>
      </c>
      <c r="K906" t="s">
        <v>103</v>
      </c>
      <c r="L906">
        <v>77506</v>
      </c>
      <c r="M906" t="s">
        <v>104</v>
      </c>
      <c r="N906" t="s">
        <v>702</v>
      </c>
      <c r="O906" t="s">
        <v>31</v>
      </c>
      <c r="P906" t="s">
        <v>35</v>
      </c>
      <c r="Q906" t="s">
        <v>703</v>
      </c>
      <c r="R906" s="2">
        <v>255.108</v>
      </c>
      <c r="S906">
        <v>6</v>
      </c>
      <c r="T906" s="7">
        <v>0.3</v>
      </c>
      <c r="U906" s="2">
        <v>-18.222000000000001</v>
      </c>
      <c r="V906" t="str" cm="1">
        <f t="array" ref="V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06" cm="1">
        <f t="array" ref="W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06" t="str">
        <f>IF(ISNUMBER(MATCH(Orders[[#This Row],[Order ID]],'Returns'!$B$3:$B$298,0)),"Yes","No")</f>
        <v>No</v>
      </c>
      <c r="Y906">
        <f>IF(Orders[[#This Row],[Returned?]]="Yes",1,0)</f>
        <v>0</v>
      </c>
      <c r="Z906" s="2">
        <f>IF(Orders[[#This Row],[Returned?]]="no",Orders[[#This Row],[Profit]],0)</f>
        <v>-18.222000000000001</v>
      </c>
      <c r="AA906" cm="1">
        <f t="array" ref="AA906">SUMIFS(Quantity,Orders[Product Name],Orders[[#This Row],[Product Name]])</f>
        <v>43</v>
      </c>
      <c r="AB906" cm="1">
        <f t="array" ref="AB906">COUNTIFS(OrderID,Orders[[#This Row],[Order ID]])</f>
        <v>4</v>
      </c>
    </row>
    <row r="907" spans="1:28" x14ac:dyDescent="0.25">
      <c r="A907">
        <v>4028</v>
      </c>
      <c r="B907" t="s">
        <v>7170</v>
      </c>
      <c r="C907" s="1">
        <v>42958</v>
      </c>
      <c r="D907" s="1">
        <v>42960</v>
      </c>
      <c r="E907" t="s">
        <v>187</v>
      </c>
      <c r="F907" t="s">
        <v>2061</v>
      </c>
      <c r="G907" t="s">
        <v>2062</v>
      </c>
      <c r="H907" t="s">
        <v>40</v>
      </c>
      <c r="I907" t="s">
        <v>26</v>
      </c>
      <c r="J907" t="s">
        <v>7171</v>
      </c>
      <c r="K907" t="s">
        <v>103</v>
      </c>
      <c r="L907">
        <v>76021</v>
      </c>
      <c r="M907" t="s">
        <v>104</v>
      </c>
      <c r="N907" t="s">
        <v>2589</v>
      </c>
      <c r="O907" t="s">
        <v>70</v>
      </c>
      <c r="P907" t="s">
        <v>71</v>
      </c>
      <c r="Q907" t="s">
        <v>2590</v>
      </c>
      <c r="R907" s="2">
        <v>153.584</v>
      </c>
      <c r="S907">
        <v>2</v>
      </c>
      <c r="T907" s="7">
        <v>0.2</v>
      </c>
      <c r="U907" s="2">
        <v>13.438599999999999</v>
      </c>
      <c r="V907" t="str" cm="1">
        <f t="array" ref="V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7" cm="1">
        <f t="array" ref="W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7" t="str">
        <f>IF(ISNUMBER(MATCH(Orders[[#This Row],[Order ID]],'Returns'!$B$3:$B$298,0)),"Yes","No")</f>
        <v>No</v>
      </c>
      <c r="Y907">
        <f>IF(Orders[[#This Row],[Returned?]]="Yes",1,0)</f>
        <v>0</v>
      </c>
      <c r="Z907" s="2">
        <f>IF(Orders[[#This Row],[Returned?]]="no",Orders[[#This Row],[Profit]],0)</f>
        <v>13.438599999999999</v>
      </c>
      <c r="AA907" cm="1">
        <f t="array" ref="AA907">SUMIFS(Quantity,Orders[Product Name],Orders[[#This Row],[Product Name]])</f>
        <v>43</v>
      </c>
      <c r="AB907" cm="1">
        <f t="array" ref="AB907">COUNTIFS(OrderID,Orders[[#This Row],[Order ID]])</f>
        <v>4</v>
      </c>
    </row>
    <row r="908" spans="1:28" x14ac:dyDescent="0.25">
      <c r="A908">
        <v>4037</v>
      </c>
      <c r="B908" t="s">
        <v>7176</v>
      </c>
      <c r="C908" s="1">
        <v>42366</v>
      </c>
      <c r="D908" s="1">
        <v>42370</v>
      </c>
      <c r="E908" t="s">
        <v>49</v>
      </c>
      <c r="F908" t="s">
        <v>5891</v>
      </c>
      <c r="G908" t="s">
        <v>5892</v>
      </c>
      <c r="H908" t="s">
        <v>25</v>
      </c>
      <c r="I908" t="s">
        <v>26</v>
      </c>
      <c r="J908" t="s">
        <v>302</v>
      </c>
      <c r="K908" t="s">
        <v>210</v>
      </c>
      <c r="L908">
        <v>60623</v>
      </c>
      <c r="M908" t="s">
        <v>104</v>
      </c>
      <c r="N908" t="s">
        <v>4022</v>
      </c>
      <c r="O908" t="s">
        <v>45</v>
      </c>
      <c r="P908" t="s">
        <v>58</v>
      </c>
      <c r="Q908" t="s">
        <v>6593</v>
      </c>
      <c r="R908" s="2">
        <v>24.815999999999999</v>
      </c>
      <c r="S908">
        <v>2</v>
      </c>
      <c r="T908" s="7">
        <v>0.2</v>
      </c>
      <c r="U908" s="2">
        <v>1.5509999999999999</v>
      </c>
      <c r="V908" t="str" cm="1">
        <f t="array" ref="V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8" cm="1">
        <f t="array" ref="W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8" t="str">
        <f>IF(ISNUMBER(MATCH(Orders[[#This Row],[Order ID]],'Returns'!$B$3:$B$298,0)),"Yes","No")</f>
        <v>No</v>
      </c>
      <c r="Y908">
        <f>IF(Orders[[#This Row],[Returned?]]="Yes",1,0)</f>
        <v>0</v>
      </c>
      <c r="Z908" s="2">
        <f>IF(Orders[[#This Row],[Returned?]]="no",Orders[[#This Row],[Profit]],0)</f>
        <v>1.5509999999999999</v>
      </c>
      <c r="AA908" cm="1">
        <f t="array" ref="AA908">SUMIFS(Quantity,Orders[Product Name],Orders[[#This Row],[Product Name]])</f>
        <v>22</v>
      </c>
      <c r="AB908" cm="1">
        <f t="array" ref="AB908">COUNTIFS(OrderID,Orders[[#This Row],[Order ID]])</f>
        <v>1</v>
      </c>
    </row>
    <row r="909" spans="1:28" x14ac:dyDescent="0.25">
      <c r="A909">
        <v>4119</v>
      </c>
      <c r="B909" t="s">
        <v>7231</v>
      </c>
      <c r="C909" s="1">
        <v>42332</v>
      </c>
      <c r="D909" s="1">
        <v>42337</v>
      </c>
      <c r="E909" t="s">
        <v>49</v>
      </c>
      <c r="F909" t="s">
        <v>2967</v>
      </c>
      <c r="G909" t="s">
        <v>2968</v>
      </c>
      <c r="H909" t="s">
        <v>25</v>
      </c>
      <c r="I909" t="s">
        <v>26</v>
      </c>
      <c r="J909" t="s">
        <v>41</v>
      </c>
      <c r="K909" t="s">
        <v>42</v>
      </c>
      <c r="L909">
        <v>90036</v>
      </c>
      <c r="M909" t="s">
        <v>43</v>
      </c>
      <c r="N909" t="s">
        <v>1546</v>
      </c>
      <c r="O909" t="s">
        <v>45</v>
      </c>
      <c r="P909" t="s">
        <v>58</v>
      </c>
      <c r="Q909" t="s">
        <v>1547</v>
      </c>
      <c r="R909" s="2">
        <v>454.86</v>
      </c>
      <c r="S909">
        <v>7</v>
      </c>
      <c r="T909" s="7">
        <v>0</v>
      </c>
      <c r="U909" s="2">
        <v>54.583199999999998</v>
      </c>
      <c r="V909" t="str" cm="1">
        <f t="array" ref="V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09" cm="1">
        <f t="array" ref="W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09" t="str">
        <f>IF(ISNUMBER(MATCH(Orders[[#This Row],[Order ID]],'Returns'!$B$3:$B$298,0)),"Yes","No")</f>
        <v>No</v>
      </c>
      <c r="Y909">
        <f>IF(Orders[[#This Row],[Returned?]]="Yes",1,0)</f>
        <v>0</v>
      </c>
      <c r="Z909" s="2">
        <f>IF(Orders[[#This Row],[Returned?]]="no",Orders[[#This Row],[Profit]],0)</f>
        <v>54.583199999999998</v>
      </c>
      <c r="AA909" cm="1">
        <f t="array" ref="AA909">SUMIFS(Quantity,Orders[Product Name],Orders[[#This Row],[Product Name]])</f>
        <v>43</v>
      </c>
      <c r="AB909" cm="1">
        <f t="array" ref="AB909">COUNTIFS(OrderID,Orders[[#This Row],[Order ID]])</f>
        <v>4</v>
      </c>
    </row>
    <row r="910" spans="1:28" x14ac:dyDescent="0.25">
      <c r="A910">
        <v>4250</v>
      </c>
      <c r="B910" t="s">
        <v>7359</v>
      </c>
      <c r="C910" s="1">
        <v>42705</v>
      </c>
      <c r="D910" s="1">
        <v>42709</v>
      </c>
      <c r="E910" t="s">
        <v>22</v>
      </c>
      <c r="F910" t="s">
        <v>712</v>
      </c>
      <c r="G910" t="s">
        <v>713</v>
      </c>
      <c r="H910" t="s">
        <v>25</v>
      </c>
      <c r="I910" t="s">
        <v>26</v>
      </c>
      <c r="J910" t="s">
        <v>747</v>
      </c>
      <c r="K910" t="s">
        <v>748</v>
      </c>
      <c r="L910">
        <v>6824</v>
      </c>
      <c r="M910" t="s">
        <v>147</v>
      </c>
      <c r="N910" t="s">
        <v>1935</v>
      </c>
      <c r="O910" t="s">
        <v>31</v>
      </c>
      <c r="P910" t="s">
        <v>35</v>
      </c>
      <c r="Q910" t="s">
        <v>1936</v>
      </c>
      <c r="R910" s="2">
        <v>751.92</v>
      </c>
      <c r="S910">
        <v>4</v>
      </c>
      <c r="T910" s="7">
        <v>0</v>
      </c>
      <c r="U910" s="2">
        <v>150.38399999999999</v>
      </c>
      <c r="V910" t="str" cm="1">
        <f t="array" ref="V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0" cm="1">
        <f t="array" ref="W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0" t="str">
        <f>IF(ISNUMBER(MATCH(Orders[[#This Row],[Order ID]],'Returns'!$B$3:$B$298,0)),"Yes","No")</f>
        <v>No</v>
      </c>
      <c r="Y910">
        <f>IF(Orders[[#This Row],[Returned?]]="Yes",1,0)</f>
        <v>0</v>
      </c>
      <c r="Z910" s="2">
        <f>IF(Orders[[#This Row],[Returned?]]="no",Orders[[#This Row],[Profit]],0)</f>
        <v>150.38399999999999</v>
      </c>
      <c r="AA910" cm="1">
        <f t="array" ref="AA910">SUMIFS(Quantity,Orders[Product Name],Orders[[#This Row],[Product Name]])</f>
        <v>43</v>
      </c>
      <c r="AB910" cm="1">
        <f t="array" ref="AB910">COUNTIFS(OrderID,Orders[[#This Row],[Order ID]])</f>
        <v>2</v>
      </c>
    </row>
    <row r="911" spans="1:28" x14ac:dyDescent="0.25">
      <c r="A911">
        <v>4268</v>
      </c>
      <c r="B911" t="s">
        <v>7374</v>
      </c>
      <c r="C911" s="1">
        <v>42679</v>
      </c>
      <c r="D911" s="1">
        <v>42683</v>
      </c>
      <c r="E911" t="s">
        <v>49</v>
      </c>
      <c r="F911" t="s">
        <v>1831</v>
      </c>
      <c r="G911" t="s">
        <v>1832</v>
      </c>
      <c r="H911" t="s">
        <v>25</v>
      </c>
      <c r="I911" t="s">
        <v>26</v>
      </c>
      <c r="J911" t="s">
        <v>183</v>
      </c>
      <c r="K911" t="s">
        <v>103</v>
      </c>
      <c r="L911">
        <v>77036</v>
      </c>
      <c r="M911" t="s">
        <v>104</v>
      </c>
      <c r="N911" t="s">
        <v>2104</v>
      </c>
      <c r="O911" t="s">
        <v>45</v>
      </c>
      <c r="P911" t="s">
        <v>74</v>
      </c>
      <c r="Q911" t="s">
        <v>2105</v>
      </c>
      <c r="R911" s="2">
        <v>12.587999999999999</v>
      </c>
      <c r="S911">
        <v>3</v>
      </c>
      <c r="T911" s="7">
        <v>0.8</v>
      </c>
      <c r="U911" s="2">
        <v>-20.140799999999999</v>
      </c>
      <c r="V911" t="str" cm="1">
        <f t="array" ref="V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1" cm="1">
        <f t="array" ref="W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1" t="str">
        <f>IF(ISNUMBER(MATCH(Orders[[#This Row],[Order ID]],'Returns'!$B$3:$B$298,0)),"Yes","No")</f>
        <v>No</v>
      </c>
      <c r="Y911">
        <f>IF(Orders[[#This Row],[Returned?]]="Yes",1,0)</f>
        <v>0</v>
      </c>
      <c r="Z911" s="2">
        <f>IF(Orders[[#This Row],[Returned?]]="no",Orders[[#This Row],[Profit]],0)</f>
        <v>-20.140799999999999</v>
      </c>
      <c r="AA911" cm="1">
        <f t="array" ref="AA911">SUMIFS(Quantity,Orders[Product Name],Orders[[#This Row],[Product Name]])</f>
        <v>43</v>
      </c>
      <c r="AB911" cm="1">
        <f t="array" ref="AB911">COUNTIFS(OrderID,Orders[[#This Row],[Order ID]])</f>
        <v>5</v>
      </c>
    </row>
    <row r="912" spans="1:28" x14ac:dyDescent="0.25">
      <c r="A912">
        <v>4350</v>
      </c>
      <c r="B912" t="s">
        <v>7443</v>
      </c>
      <c r="C912" s="1">
        <v>43063</v>
      </c>
      <c r="D912" s="1">
        <v>43068</v>
      </c>
      <c r="E912" t="s">
        <v>22</v>
      </c>
      <c r="F912" t="s">
        <v>5255</v>
      </c>
      <c r="G912" t="s">
        <v>5256</v>
      </c>
      <c r="H912" t="s">
        <v>25</v>
      </c>
      <c r="I912" t="s">
        <v>26</v>
      </c>
      <c r="J912" t="s">
        <v>1827</v>
      </c>
      <c r="K912" t="s">
        <v>309</v>
      </c>
      <c r="L912">
        <v>85204</v>
      </c>
      <c r="M912" t="s">
        <v>43</v>
      </c>
      <c r="N912" t="s">
        <v>1546</v>
      </c>
      <c r="O912" t="s">
        <v>45</v>
      </c>
      <c r="P912" t="s">
        <v>58</v>
      </c>
      <c r="Q912" t="s">
        <v>1547</v>
      </c>
      <c r="R912" s="2">
        <v>415.87200000000001</v>
      </c>
      <c r="S912">
        <v>8</v>
      </c>
      <c r="T912" s="7">
        <v>0.2</v>
      </c>
      <c r="U912" s="2">
        <v>-41.587200000000003</v>
      </c>
      <c r="V912" t="str" cm="1">
        <f t="array" ref="V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2" cm="1">
        <f t="array" ref="W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2" t="str">
        <f>IF(ISNUMBER(MATCH(Orders[[#This Row],[Order ID]],'Returns'!$B$3:$B$298,0)),"Yes","No")</f>
        <v>Yes</v>
      </c>
      <c r="Y912">
        <f>IF(Orders[[#This Row],[Returned?]]="Yes",1,0)</f>
        <v>1</v>
      </c>
      <c r="Z912" s="2">
        <f>IF(Orders[[#This Row],[Returned?]]="no",Orders[[#This Row],[Profit]],0)</f>
        <v>0</v>
      </c>
      <c r="AA912" cm="1">
        <f t="array" ref="AA912">SUMIFS(Quantity,Orders[Product Name],Orders[[#This Row],[Product Name]])</f>
        <v>43</v>
      </c>
      <c r="AB912" cm="1">
        <f t="array" ref="AB912">COUNTIFS(OrderID,Orders[[#This Row],[Order ID]])</f>
        <v>2</v>
      </c>
    </row>
    <row r="913" spans="1:28" x14ac:dyDescent="0.25">
      <c r="A913">
        <v>4370</v>
      </c>
      <c r="B913" t="s">
        <v>7458</v>
      </c>
      <c r="C913" s="1">
        <v>42679</v>
      </c>
      <c r="D913" s="1">
        <v>42684</v>
      </c>
      <c r="E913" t="s">
        <v>49</v>
      </c>
      <c r="F913" t="s">
        <v>6157</v>
      </c>
      <c r="G913" t="s">
        <v>6158</v>
      </c>
      <c r="H913" t="s">
        <v>101</v>
      </c>
      <c r="I913" t="s">
        <v>26</v>
      </c>
      <c r="J913" t="s">
        <v>1483</v>
      </c>
      <c r="K913" t="s">
        <v>253</v>
      </c>
      <c r="L913">
        <v>46226</v>
      </c>
      <c r="M913" t="s">
        <v>104</v>
      </c>
      <c r="N913" t="s">
        <v>2104</v>
      </c>
      <c r="O913" t="s">
        <v>45</v>
      </c>
      <c r="P913" t="s">
        <v>74</v>
      </c>
      <c r="Q913" t="s">
        <v>2105</v>
      </c>
      <c r="R913" s="2">
        <v>104.9</v>
      </c>
      <c r="S913">
        <v>5</v>
      </c>
      <c r="T913" s="7">
        <v>0</v>
      </c>
      <c r="U913" s="2">
        <v>50.351999999999997</v>
      </c>
      <c r="V913" t="str" cm="1">
        <f t="array" ref="V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3" cm="1">
        <f t="array" ref="W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3" t="str">
        <f>IF(ISNUMBER(MATCH(Orders[[#This Row],[Order ID]],'Returns'!$B$3:$B$298,0)),"Yes","No")</f>
        <v>No</v>
      </c>
      <c r="Y913">
        <f>IF(Orders[[#This Row],[Returned?]]="Yes",1,0)</f>
        <v>0</v>
      </c>
      <c r="Z913" s="2">
        <f>IF(Orders[[#This Row],[Returned?]]="no",Orders[[#This Row],[Profit]],0)</f>
        <v>50.351999999999997</v>
      </c>
      <c r="AA913" cm="1">
        <f t="array" ref="AA913">SUMIFS(Quantity,Orders[Product Name],Orders[[#This Row],[Product Name]])</f>
        <v>43</v>
      </c>
      <c r="AB913" cm="1">
        <f t="array" ref="AB913">COUNTIFS(OrderID,Orders[[#This Row],[Order ID]])</f>
        <v>3</v>
      </c>
    </row>
    <row r="914" spans="1:28" x14ac:dyDescent="0.25">
      <c r="A914">
        <v>4385</v>
      </c>
      <c r="B914" t="s">
        <v>7470</v>
      </c>
      <c r="C914" s="1">
        <v>42205</v>
      </c>
      <c r="D914" s="1">
        <v>42212</v>
      </c>
      <c r="E914" t="s">
        <v>49</v>
      </c>
      <c r="F914" t="s">
        <v>1332</v>
      </c>
      <c r="G914" t="s">
        <v>1333</v>
      </c>
      <c r="H914" t="s">
        <v>25</v>
      </c>
      <c r="I914" t="s">
        <v>26</v>
      </c>
      <c r="J914" t="s">
        <v>6099</v>
      </c>
      <c r="K914" t="s">
        <v>210</v>
      </c>
      <c r="L914">
        <v>60035</v>
      </c>
      <c r="M914" t="s">
        <v>104</v>
      </c>
      <c r="N914" t="s">
        <v>2589</v>
      </c>
      <c r="O914" t="s">
        <v>70</v>
      </c>
      <c r="P914" t="s">
        <v>71</v>
      </c>
      <c r="Q914" t="s">
        <v>2590</v>
      </c>
      <c r="R914" s="2">
        <v>153.584</v>
      </c>
      <c r="S914">
        <v>2</v>
      </c>
      <c r="T914" s="7">
        <v>0.2</v>
      </c>
      <c r="U914" s="2">
        <v>13.438599999999999</v>
      </c>
      <c r="V914" t="str" cm="1">
        <f t="array" ref="V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4" cm="1">
        <f t="array" ref="W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4" t="str">
        <f>IF(ISNUMBER(MATCH(Orders[[#This Row],[Order ID]],'Returns'!$B$3:$B$298,0)),"Yes","No")</f>
        <v>No</v>
      </c>
      <c r="Y914">
        <f>IF(Orders[[#This Row],[Returned?]]="Yes",1,0)</f>
        <v>0</v>
      </c>
      <c r="Z914" s="2">
        <f>IF(Orders[[#This Row],[Returned?]]="no",Orders[[#This Row],[Profit]],0)</f>
        <v>13.438599999999999</v>
      </c>
      <c r="AA914" cm="1">
        <f t="array" ref="AA914">SUMIFS(Quantity,Orders[Product Name],Orders[[#This Row],[Product Name]])</f>
        <v>43</v>
      </c>
      <c r="AB914" cm="1">
        <f t="array" ref="AB914">COUNTIFS(OrderID,Orders[[#This Row],[Order ID]])</f>
        <v>4</v>
      </c>
    </row>
    <row r="915" spans="1:28" x14ac:dyDescent="0.25">
      <c r="A915">
        <v>4565</v>
      </c>
      <c r="B915" t="s">
        <v>7610</v>
      </c>
      <c r="C915" s="1">
        <v>41982</v>
      </c>
      <c r="D915" s="1">
        <v>41987</v>
      </c>
      <c r="E915" t="s">
        <v>49</v>
      </c>
      <c r="F915" t="s">
        <v>6240</v>
      </c>
      <c r="G915" t="s">
        <v>6241</v>
      </c>
      <c r="H915" t="s">
        <v>40</v>
      </c>
      <c r="I915" t="s">
        <v>26</v>
      </c>
      <c r="J915" t="s">
        <v>1827</v>
      </c>
      <c r="K915" t="s">
        <v>309</v>
      </c>
      <c r="L915">
        <v>85204</v>
      </c>
      <c r="M915" t="s">
        <v>43</v>
      </c>
      <c r="N915" t="s">
        <v>4022</v>
      </c>
      <c r="O915" t="s">
        <v>45</v>
      </c>
      <c r="P915" t="s">
        <v>58</v>
      </c>
      <c r="Q915" t="s">
        <v>4023</v>
      </c>
      <c r="R915" s="2">
        <v>100.70399999999999</v>
      </c>
      <c r="S915">
        <v>6</v>
      </c>
      <c r="T915" s="7">
        <v>0.2</v>
      </c>
      <c r="U915" s="2">
        <v>-1.2587999999999999</v>
      </c>
      <c r="V915" t="str" cm="1">
        <f t="array" ref="V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5" cm="1">
        <f t="array" ref="W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5" t="str">
        <f>IF(ISNUMBER(MATCH(Orders[[#This Row],[Order ID]],'Returns'!$B$3:$B$298,0)),"Yes","No")</f>
        <v>No</v>
      </c>
      <c r="Y915">
        <f>IF(Orders[[#This Row],[Returned?]]="Yes",1,0)</f>
        <v>0</v>
      </c>
      <c r="Z915" s="2">
        <f>IF(Orders[[#This Row],[Returned?]]="no",Orders[[#This Row],[Profit]],0)</f>
        <v>-1.2587999999999999</v>
      </c>
      <c r="AA915" cm="1">
        <f t="array" ref="AA915">SUMIFS(Quantity,Orders[Product Name],Orders[[#This Row],[Product Name]])</f>
        <v>21</v>
      </c>
      <c r="AB915" cm="1">
        <f t="array" ref="AB915">COUNTIFS(OrderID,Orders[[#This Row],[Order ID]])</f>
        <v>1</v>
      </c>
    </row>
    <row r="916" spans="1:28" x14ac:dyDescent="0.25">
      <c r="A916">
        <v>4698</v>
      </c>
      <c r="B916" t="s">
        <v>7709</v>
      </c>
      <c r="C916" s="1">
        <v>42355</v>
      </c>
      <c r="D916" s="1">
        <v>42355</v>
      </c>
      <c r="E916" t="s">
        <v>1292</v>
      </c>
      <c r="F916" t="s">
        <v>2118</v>
      </c>
      <c r="G916" t="s">
        <v>2119</v>
      </c>
      <c r="H916" t="s">
        <v>25</v>
      </c>
      <c r="I916" t="s">
        <v>26</v>
      </c>
      <c r="J916" t="s">
        <v>881</v>
      </c>
      <c r="K916" t="s">
        <v>237</v>
      </c>
      <c r="L916">
        <v>48205</v>
      </c>
      <c r="M916" t="s">
        <v>104</v>
      </c>
      <c r="N916" t="s">
        <v>702</v>
      </c>
      <c r="O916" t="s">
        <v>31</v>
      </c>
      <c r="P916" t="s">
        <v>35</v>
      </c>
      <c r="Q916" t="s">
        <v>703</v>
      </c>
      <c r="R916" s="2">
        <v>546.66</v>
      </c>
      <c r="S916">
        <v>9</v>
      </c>
      <c r="T916" s="7">
        <v>0</v>
      </c>
      <c r="U916" s="2">
        <v>136.66499999999999</v>
      </c>
      <c r="V916" t="str" cm="1">
        <f t="array" ref="V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6" cm="1">
        <f t="array" ref="W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6" t="str">
        <f>IF(ISNUMBER(MATCH(Orders[[#This Row],[Order ID]],'Returns'!$B$3:$B$298,0)),"Yes","No")</f>
        <v>No</v>
      </c>
      <c r="Y916">
        <f>IF(Orders[[#This Row],[Returned?]]="Yes",1,0)</f>
        <v>0</v>
      </c>
      <c r="Z916" s="2">
        <f>IF(Orders[[#This Row],[Returned?]]="no",Orders[[#This Row],[Profit]],0)</f>
        <v>136.66499999999999</v>
      </c>
      <c r="AA916" cm="1">
        <f t="array" ref="AA916">SUMIFS(Quantity,Orders[Product Name],Orders[[#This Row],[Product Name]])</f>
        <v>43</v>
      </c>
      <c r="AB916" cm="1">
        <f t="array" ref="AB916">COUNTIFS(OrderID,Orders[[#This Row],[Order ID]])</f>
        <v>5</v>
      </c>
    </row>
    <row r="917" spans="1:28" x14ac:dyDescent="0.25">
      <c r="A917">
        <v>4739</v>
      </c>
      <c r="B917" t="s">
        <v>7740</v>
      </c>
      <c r="C917" s="1">
        <v>42053</v>
      </c>
      <c r="D917" s="1">
        <v>42059</v>
      </c>
      <c r="E917" t="s">
        <v>49</v>
      </c>
      <c r="F917" t="s">
        <v>1303</v>
      </c>
      <c r="G917" t="s">
        <v>1304</v>
      </c>
      <c r="H917" t="s">
        <v>25</v>
      </c>
      <c r="I917" t="s">
        <v>26</v>
      </c>
      <c r="J917" t="s">
        <v>1175</v>
      </c>
      <c r="K917" t="s">
        <v>42</v>
      </c>
      <c r="L917">
        <v>90805</v>
      </c>
      <c r="M917" t="s">
        <v>43</v>
      </c>
      <c r="N917" t="s">
        <v>2259</v>
      </c>
      <c r="O917" t="s">
        <v>45</v>
      </c>
      <c r="P917" t="s">
        <v>46</v>
      </c>
      <c r="Q917" t="s">
        <v>2260</v>
      </c>
      <c r="R917" s="2">
        <v>61.06</v>
      </c>
      <c r="S917">
        <v>2</v>
      </c>
      <c r="T917" s="7">
        <v>0</v>
      </c>
      <c r="U917" s="2">
        <v>28.087599999999998</v>
      </c>
      <c r="V917" t="str" cm="1">
        <f t="array" ref="V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7" cm="1">
        <f t="array" ref="W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7" t="str">
        <f>IF(ISNUMBER(MATCH(Orders[[#This Row],[Order ID]],'Returns'!$B$3:$B$298,0)),"Yes","No")</f>
        <v>No</v>
      </c>
      <c r="Y917">
        <f>IF(Orders[[#This Row],[Returned?]]="Yes",1,0)</f>
        <v>0</v>
      </c>
      <c r="Z917" s="2">
        <f>IF(Orders[[#This Row],[Returned?]]="no",Orders[[#This Row],[Profit]],0)</f>
        <v>28.087599999999998</v>
      </c>
      <c r="AA917" cm="1">
        <f t="array" ref="AA917">SUMIFS(Quantity,Orders[Product Name],Orders[[#This Row],[Product Name]])</f>
        <v>43</v>
      </c>
      <c r="AB917" cm="1">
        <f t="array" ref="AB917">COUNTIFS(OrderID,Orders[[#This Row],[Order ID]])</f>
        <v>2</v>
      </c>
    </row>
    <row r="918" spans="1:28" x14ac:dyDescent="0.25">
      <c r="A918">
        <v>4825</v>
      </c>
      <c r="B918" t="s">
        <v>7809</v>
      </c>
      <c r="C918" s="1">
        <v>42695</v>
      </c>
      <c r="D918" s="1">
        <v>42700</v>
      </c>
      <c r="E918" t="s">
        <v>49</v>
      </c>
      <c r="F918" t="s">
        <v>2006</v>
      </c>
      <c r="G918" t="s">
        <v>2007</v>
      </c>
      <c r="H918" t="s">
        <v>25</v>
      </c>
      <c r="I918" t="s">
        <v>26</v>
      </c>
      <c r="J918" t="s">
        <v>496</v>
      </c>
      <c r="K918" t="s">
        <v>497</v>
      </c>
      <c r="L918">
        <v>43229</v>
      </c>
      <c r="M918" t="s">
        <v>147</v>
      </c>
      <c r="N918" t="s">
        <v>702</v>
      </c>
      <c r="O918" t="s">
        <v>31</v>
      </c>
      <c r="P918" t="s">
        <v>35</v>
      </c>
      <c r="Q918" t="s">
        <v>703</v>
      </c>
      <c r="R918" s="2">
        <v>127.554</v>
      </c>
      <c r="S918">
        <v>3</v>
      </c>
      <c r="T918" s="7">
        <v>0.3</v>
      </c>
      <c r="U918" s="2">
        <v>-9.1110000000000007</v>
      </c>
      <c r="V918" t="str" cm="1">
        <f t="array" ref="V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18" cm="1">
        <f t="array" ref="W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18" t="str">
        <f>IF(ISNUMBER(MATCH(Orders[[#This Row],[Order ID]],'Returns'!$B$3:$B$298,0)),"Yes","No")</f>
        <v>No</v>
      </c>
      <c r="Y918">
        <f>IF(Orders[[#This Row],[Returned?]]="Yes",1,0)</f>
        <v>0</v>
      </c>
      <c r="Z918" s="2">
        <f>IF(Orders[[#This Row],[Returned?]]="no",Orders[[#This Row],[Profit]],0)</f>
        <v>-9.1110000000000007</v>
      </c>
      <c r="AA918" cm="1">
        <f t="array" ref="AA918">SUMIFS(Quantity,Orders[Product Name],Orders[[#This Row],[Product Name]])</f>
        <v>43</v>
      </c>
      <c r="AB918" cm="1">
        <f t="array" ref="AB918">COUNTIFS(OrderID,Orders[[#This Row],[Order ID]])</f>
        <v>3</v>
      </c>
    </row>
    <row r="919" spans="1:28" x14ac:dyDescent="0.25">
      <c r="A919">
        <v>4904</v>
      </c>
      <c r="B919" t="s">
        <v>7857</v>
      </c>
      <c r="C919" s="1">
        <v>42801</v>
      </c>
      <c r="D919" s="1">
        <v>42806</v>
      </c>
      <c r="E919" t="s">
        <v>49</v>
      </c>
      <c r="F919" t="s">
        <v>1127</v>
      </c>
      <c r="G919" t="s">
        <v>1128</v>
      </c>
      <c r="H919" t="s">
        <v>25</v>
      </c>
      <c r="I919" t="s">
        <v>26</v>
      </c>
      <c r="J919" t="s">
        <v>265</v>
      </c>
      <c r="K919" t="s">
        <v>266</v>
      </c>
      <c r="L919">
        <v>10035</v>
      </c>
      <c r="M919" t="s">
        <v>147</v>
      </c>
      <c r="N919" t="s">
        <v>2259</v>
      </c>
      <c r="O919" t="s">
        <v>45</v>
      </c>
      <c r="P919" t="s">
        <v>46</v>
      </c>
      <c r="Q919" t="s">
        <v>2260</v>
      </c>
      <c r="R919" s="2">
        <v>91.59</v>
      </c>
      <c r="S919">
        <v>3</v>
      </c>
      <c r="T919" s="7">
        <v>0</v>
      </c>
      <c r="U919" s="2">
        <v>42.131399999999999</v>
      </c>
      <c r="V919" t="str" cm="1">
        <f t="array" ref="V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19" cm="1">
        <f t="array" ref="W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19" t="str">
        <f>IF(ISNUMBER(MATCH(Orders[[#This Row],[Order ID]],'Returns'!$B$3:$B$298,0)),"Yes","No")</f>
        <v>No</v>
      </c>
      <c r="Y919">
        <f>IF(Orders[[#This Row],[Returned?]]="Yes",1,0)</f>
        <v>0</v>
      </c>
      <c r="Z919" s="2">
        <f>IF(Orders[[#This Row],[Returned?]]="no",Orders[[#This Row],[Profit]],0)</f>
        <v>42.131399999999999</v>
      </c>
      <c r="AA919" cm="1">
        <f t="array" ref="AA919">SUMIFS(Quantity,Orders[Product Name],Orders[[#This Row],[Product Name]])</f>
        <v>43</v>
      </c>
      <c r="AB919" cm="1">
        <f t="array" ref="AB919">COUNTIFS(OrderID,Orders[[#This Row],[Order ID]])</f>
        <v>2</v>
      </c>
    </row>
    <row r="920" spans="1:28" x14ac:dyDescent="0.25">
      <c r="A920">
        <v>4938</v>
      </c>
      <c r="B920" t="s">
        <v>7889</v>
      </c>
      <c r="C920" s="1">
        <v>41652</v>
      </c>
      <c r="D920" s="1">
        <v>41657</v>
      </c>
      <c r="E920" t="s">
        <v>49</v>
      </c>
      <c r="F920" t="s">
        <v>1790</v>
      </c>
      <c r="G920" t="s">
        <v>1791</v>
      </c>
      <c r="H920" t="s">
        <v>25</v>
      </c>
      <c r="I920" t="s">
        <v>26</v>
      </c>
      <c r="J920" t="s">
        <v>126</v>
      </c>
      <c r="K920" t="s">
        <v>42</v>
      </c>
      <c r="L920">
        <v>94109</v>
      </c>
      <c r="M920" t="s">
        <v>43</v>
      </c>
      <c r="N920" t="s">
        <v>5008</v>
      </c>
      <c r="O920" t="s">
        <v>45</v>
      </c>
      <c r="P920" t="s">
        <v>58</v>
      </c>
      <c r="Q920" t="s">
        <v>5009</v>
      </c>
      <c r="R920" s="2">
        <v>1325.85</v>
      </c>
      <c r="S920">
        <v>5</v>
      </c>
      <c r="T920" s="7">
        <v>0</v>
      </c>
      <c r="U920" s="2">
        <v>238.65299999999999</v>
      </c>
      <c r="V920" t="str" cm="1">
        <f t="array" ref="V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0" cm="1">
        <f t="array" ref="W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0" t="str">
        <f>IF(ISNUMBER(MATCH(Orders[[#This Row],[Order ID]],'Returns'!$B$3:$B$298,0)),"Yes","No")</f>
        <v>No</v>
      </c>
      <c r="Y920">
        <f>IF(Orders[[#This Row],[Returned?]]="Yes",1,0)</f>
        <v>0</v>
      </c>
      <c r="Z920" s="2">
        <f>IF(Orders[[#This Row],[Returned?]]="no",Orders[[#This Row],[Profit]],0)</f>
        <v>238.65299999999999</v>
      </c>
      <c r="AA920" cm="1">
        <f t="array" ref="AA920">SUMIFS(Quantity,Orders[Product Name],Orders[[#This Row],[Product Name]])</f>
        <v>43</v>
      </c>
      <c r="AB920" cm="1">
        <f t="array" ref="AB920">COUNTIFS(OrderID,Orders[[#This Row],[Order ID]])</f>
        <v>3</v>
      </c>
    </row>
    <row r="921" spans="1:28" x14ac:dyDescent="0.25">
      <c r="A921">
        <v>4949</v>
      </c>
      <c r="B921" t="s">
        <v>7894</v>
      </c>
      <c r="C921" s="1">
        <v>43066</v>
      </c>
      <c r="D921" s="1">
        <v>43071</v>
      </c>
      <c r="E921" t="s">
        <v>49</v>
      </c>
      <c r="F921" t="s">
        <v>1874</v>
      </c>
      <c r="G921" t="s">
        <v>1875</v>
      </c>
      <c r="H921" t="s">
        <v>25</v>
      </c>
      <c r="I921" t="s">
        <v>26</v>
      </c>
      <c r="J921" t="s">
        <v>41</v>
      </c>
      <c r="K921" t="s">
        <v>42</v>
      </c>
      <c r="L921">
        <v>90045</v>
      </c>
      <c r="M921" t="s">
        <v>43</v>
      </c>
      <c r="N921" t="s">
        <v>2104</v>
      </c>
      <c r="O921" t="s">
        <v>45</v>
      </c>
      <c r="P921" t="s">
        <v>74</v>
      </c>
      <c r="Q921" t="s">
        <v>2105</v>
      </c>
      <c r="R921" s="2">
        <v>117.488</v>
      </c>
      <c r="S921">
        <v>7</v>
      </c>
      <c r="T921" s="7">
        <v>0.2</v>
      </c>
      <c r="U921" s="2">
        <v>41.120800000000003</v>
      </c>
      <c r="V921" t="str" cm="1">
        <f t="array" ref="V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1" cm="1">
        <f t="array" ref="W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1" t="str">
        <f>IF(ISNUMBER(MATCH(Orders[[#This Row],[Order ID]],'Returns'!$B$3:$B$298,0)),"Yes","No")</f>
        <v>No</v>
      </c>
      <c r="Y921">
        <f>IF(Orders[[#This Row],[Returned?]]="Yes",1,0)</f>
        <v>0</v>
      </c>
      <c r="Z921" s="2">
        <f>IF(Orders[[#This Row],[Returned?]]="no",Orders[[#This Row],[Profit]],0)</f>
        <v>41.120800000000003</v>
      </c>
      <c r="AA921" cm="1">
        <f t="array" ref="AA921">SUMIFS(Quantity,Orders[Product Name],Orders[[#This Row],[Product Name]])</f>
        <v>43</v>
      </c>
      <c r="AB921" cm="1">
        <f t="array" ref="AB921">COUNTIFS(OrderID,Orders[[#This Row],[Order ID]])</f>
        <v>2</v>
      </c>
    </row>
    <row r="922" spans="1:28" x14ac:dyDescent="0.25">
      <c r="A922">
        <v>5061</v>
      </c>
      <c r="B922" t="s">
        <v>7976</v>
      </c>
      <c r="C922" s="1">
        <v>42709</v>
      </c>
      <c r="D922" s="1">
        <v>42711</v>
      </c>
      <c r="E922" t="s">
        <v>22</v>
      </c>
      <c r="F922" t="s">
        <v>2001</v>
      </c>
      <c r="G922" t="s">
        <v>2002</v>
      </c>
      <c r="H922" t="s">
        <v>25</v>
      </c>
      <c r="I922" t="s">
        <v>26</v>
      </c>
      <c r="J922" t="s">
        <v>7977</v>
      </c>
      <c r="K922" t="s">
        <v>28</v>
      </c>
      <c r="L922">
        <v>40324</v>
      </c>
      <c r="M922" t="s">
        <v>29</v>
      </c>
      <c r="N922" t="s">
        <v>1546</v>
      </c>
      <c r="O922" t="s">
        <v>45</v>
      </c>
      <c r="P922" t="s">
        <v>58</v>
      </c>
      <c r="Q922" t="s">
        <v>1547</v>
      </c>
      <c r="R922" s="2">
        <v>584.82000000000005</v>
      </c>
      <c r="S922">
        <v>9</v>
      </c>
      <c r="T922" s="7">
        <v>0</v>
      </c>
      <c r="U922" s="2">
        <v>70.178399999999996</v>
      </c>
      <c r="V922" t="str" cm="1">
        <f t="array" ref="V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2" cm="1">
        <f t="array" ref="W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2" t="str">
        <f>IF(ISNUMBER(MATCH(Orders[[#This Row],[Order ID]],'Returns'!$B$3:$B$298,0)),"Yes","No")</f>
        <v>No</v>
      </c>
      <c r="Y922">
        <f>IF(Orders[[#This Row],[Returned?]]="Yes",1,0)</f>
        <v>0</v>
      </c>
      <c r="Z922" s="2">
        <f>IF(Orders[[#This Row],[Returned?]]="no",Orders[[#This Row],[Profit]],0)</f>
        <v>70.178399999999996</v>
      </c>
      <c r="AA922" cm="1">
        <f t="array" ref="AA922">SUMIFS(Quantity,Orders[Product Name],Orders[[#This Row],[Product Name]])</f>
        <v>43</v>
      </c>
      <c r="AB922" cm="1">
        <f t="array" ref="AB922">COUNTIFS(OrderID,Orders[[#This Row],[Order ID]])</f>
        <v>2</v>
      </c>
    </row>
    <row r="923" spans="1:28" x14ac:dyDescent="0.25">
      <c r="A923">
        <v>5168</v>
      </c>
      <c r="B923" t="s">
        <v>8047</v>
      </c>
      <c r="C923" s="1">
        <v>41953</v>
      </c>
      <c r="D923" s="1">
        <v>41959</v>
      </c>
      <c r="E923" t="s">
        <v>49</v>
      </c>
      <c r="F923" t="s">
        <v>6703</v>
      </c>
      <c r="G923" t="s">
        <v>6704</v>
      </c>
      <c r="H923" t="s">
        <v>25</v>
      </c>
      <c r="I923" t="s">
        <v>26</v>
      </c>
      <c r="J923" t="s">
        <v>5318</v>
      </c>
      <c r="K923" t="s">
        <v>237</v>
      </c>
      <c r="L923">
        <v>48640</v>
      </c>
      <c r="M923" t="s">
        <v>104</v>
      </c>
      <c r="N923" t="s">
        <v>1935</v>
      </c>
      <c r="O923" t="s">
        <v>31</v>
      </c>
      <c r="P923" t="s">
        <v>35</v>
      </c>
      <c r="Q923" t="s">
        <v>1936</v>
      </c>
      <c r="R923" s="2">
        <v>563.94000000000005</v>
      </c>
      <c r="S923">
        <v>3</v>
      </c>
      <c r="T923" s="7">
        <v>0</v>
      </c>
      <c r="U923" s="2">
        <v>112.788</v>
      </c>
      <c r="V923" t="str" cm="1">
        <f t="array" ref="V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3" cm="1">
        <f t="array" ref="W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3" t="str">
        <f>IF(ISNUMBER(MATCH(Orders[[#This Row],[Order ID]],'Returns'!$B$3:$B$298,0)),"Yes","No")</f>
        <v>No</v>
      </c>
      <c r="Y923">
        <f>IF(Orders[[#This Row],[Returned?]]="Yes",1,0)</f>
        <v>0</v>
      </c>
      <c r="Z923" s="2">
        <f>IF(Orders[[#This Row],[Returned?]]="no",Orders[[#This Row],[Profit]],0)</f>
        <v>112.788</v>
      </c>
      <c r="AA923" cm="1">
        <f t="array" ref="AA923">SUMIFS(Quantity,Orders[Product Name],Orders[[#This Row],[Product Name]])</f>
        <v>43</v>
      </c>
      <c r="AB923" cm="1">
        <f t="array" ref="AB923">COUNTIFS(OrderID,Orders[[#This Row],[Order ID]])</f>
        <v>6</v>
      </c>
    </row>
    <row r="924" spans="1:28" x14ac:dyDescent="0.25">
      <c r="A924">
        <v>5169</v>
      </c>
      <c r="B924" t="s">
        <v>8047</v>
      </c>
      <c r="C924" s="1">
        <v>41953</v>
      </c>
      <c r="D924" s="1">
        <v>41959</v>
      </c>
      <c r="E924" t="s">
        <v>49</v>
      </c>
      <c r="F924" t="s">
        <v>6703</v>
      </c>
      <c r="G924" t="s">
        <v>6704</v>
      </c>
      <c r="H924" t="s">
        <v>25</v>
      </c>
      <c r="I924" t="s">
        <v>26</v>
      </c>
      <c r="J924" t="s">
        <v>5318</v>
      </c>
      <c r="K924" t="s">
        <v>237</v>
      </c>
      <c r="L924">
        <v>48640</v>
      </c>
      <c r="M924" t="s">
        <v>104</v>
      </c>
      <c r="N924" t="s">
        <v>4022</v>
      </c>
      <c r="O924" t="s">
        <v>45</v>
      </c>
      <c r="P924" t="s">
        <v>58</v>
      </c>
      <c r="Q924" t="s">
        <v>4023</v>
      </c>
      <c r="R924" s="2">
        <v>62.94</v>
      </c>
      <c r="S924">
        <v>3</v>
      </c>
      <c r="T924" s="7">
        <v>0</v>
      </c>
      <c r="U924" s="2">
        <v>11.958600000000001</v>
      </c>
      <c r="V924" t="str" cm="1">
        <f t="array" ref="V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4" cm="1">
        <f t="array" ref="W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4" t="str">
        <f>IF(ISNUMBER(MATCH(Orders[[#This Row],[Order ID]],'Returns'!$B$3:$B$298,0)),"Yes","No")</f>
        <v>No</v>
      </c>
      <c r="Y924">
        <f>IF(Orders[[#This Row],[Returned?]]="Yes",1,0)</f>
        <v>0</v>
      </c>
      <c r="Z924" s="2">
        <f>IF(Orders[[#This Row],[Returned?]]="no",Orders[[#This Row],[Profit]],0)</f>
        <v>11.958600000000001</v>
      </c>
      <c r="AA924" cm="1">
        <f t="array" ref="AA924">SUMIFS(Quantity,Orders[Product Name],Orders[[#This Row],[Product Name]])</f>
        <v>21</v>
      </c>
      <c r="AB924" cm="1">
        <f t="array" ref="AB924">COUNTIFS(OrderID,Orders[[#This Row],[Order ID]])</f>
        <v>6</v>
      </c>
    </row>
    <row r="925" spans="1:28" x14ac:dyDescent="0.25">
      <c r="A925">
        <v>5211</v>
      </c>
      <c r="B925" t="s">
        <v>8069</v>
      </c>
      <c r="C925" s="1">
        <v>42016</v>
      </c>
      <c r="D925" s="1">
        <v>42022</v>
      </c>
      <c r="E925" t="s">
        <v>49</v>
      </c>
      <c r="F925" t="s">
        <v>3809</v>
      </c>
      <c r="G925" t="s">
        <v>3810</v>
      </c>
      <c r="H925" t="s">
        <v>40</v>
      </c>
      <c r="I925" t="s">
        <v>26</v>
      </c>
      <c r="J925" t="s">
        <v>606</v>
      </c>
      <c r="K925" t="s">
        <v>244</v>
      </c>
      <c r="L925">
        <v>19711</v>
      </c>
      <c r="M925" t="s">
        <v>147</v>
      </c>
      <c r="N925" t="s">
        <v>6101</v>
      </c>
      <c r="O925" t="s">
        <v>45</v>
      </c>
      <c r="P925" t="s">
        <v>58</v>
      </c>
      <c r="Q925" t="s">
        <v>6102</v>
      </c>
      <c r="R925" s="2">
        <v>465.18</v>
      </c>
      <c r="S925">
        <v>3</v>
      </c>
      <c r="T925" s="7">
        <v>0</v>
      </c>
      <c r="U925" s="2">
        <v>120.9468</v>
      </c>
      <c r="V925" t="str" cm="1">
        <f t="array" ref="V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5" cm="1">
        <f t="array" ref="W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5" t="str">
        <f>IF(ISNUMBER(MATCH(Orders[[#This Row],[Order ID]],'Returns'!$B$3:$B$298,0)),"Yes","No")</f>
        <v>No</v>
      </c>
      <c r="Y925">
        <f>IF(Orders[[#This Row],[Returned?]]="Yes",1,0)</f>
        <v>0</v>
      </c>
      <c r="Z925" s="2">
        <f>IF(Orders[[#This Row],[Returned?]]="no",Orders[[#This Row],[Profit]],0)</f>
        <v>120.9468</v>
      </c>
      <c r="AA925" cm="1">
        <f t="array" ref="AA925">SUMIFS(Quantity,Orders[Product Name],Orders[[#This Row],[Product Name]])</f>
        <v>43</v>
      </c>
      <c r="AB925" cm="1">
        <f t="array" ref="AB925">COUNTIFS(OrderID,Orders[[#This Row],[Order ID]])</f>
        <v>1</v>
      </c>
    </row>
    <row r="926" spans="1:28" x14ac:dyDescent="0.25">
      <c r="A926">
        <v>5560</v>
      </c>
      <c r="B926" t="s">
        <v>8332</v>
      </c>
      <c r="C926" s="1">
        <v>42344</v>
      </c>
      <c r="D926" s="1">
        <v>42348</v>
      </c>
      <c r="E926" t="s">
        <v>49</v>
      </c>
      <c r="F926" t="s">
        <v>5118</v>
      </c>
      <c r="G926" t="s">
        <v>5119</v>
      </c>
      <c r="H926" t="s">
        <v>25</v>
      </c>
      <c r="I926" t="s">
        <v>26</v>
      </c>
      <c r="J926" t="s">
        <v>4053</v>
      </c>
      <c r="K926" t="s">
        <v>1395</v>
      </c>
      <c r="L926">
        <v>89031</v>
      </c>
      <c r="M926" t="s">
        <v>43</v>
      </c>
      <c r="N926" t="s">
        <v>5008</v>
      </c>
      <c r="O926" t="s">
        <v>45</v>
      </c>
      <c r="P926" t="s">
        <v>58</v>
      </c>
      <c r="Q926" t="s">
        <v>5009</v>
      </c>
      <c r="R926" s="2">
        <v>1325.85</v>
      </c>
      <c r="S926">
        <v>5</v>
      </c>
      <c r="T926" s="7">
        <v>0</v>
      </c>
      <c r="U926" s="2">
        <v>238.65299999999999</v>
      </c>
      <c r="V926" t="str" cm="1">
        <f t="array" ref="V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6" cm="1">
        <f t="array" ref="W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6" t="str">
        <f>IF(ISNUMBER(MATCH(Orders[[#This Row],[Order ID]],'Returns'!$B$3:$B$298,0)),"Yes","No")</f>
        <v>No</v>
      </c>
      <c r="Y926">
        <f>IF(Orders[[#This Row],[Returned?]]="Yes",1,0)</f>
        <v>0</v>
      </c>
      <c r="Z926" s="2">
        <f>IF(Orders[[#This Row],[Returned?]]="no",Orders[[#This Row],[Profit]],0)</f>
        <v>238.65299999999999</v>
      </c>
      <c r="AA926" cm="1">
        <f t="array" ref="AA926">SUMIFS(Quantity,Orders[Product Name],Orders[[#This Row],[Product Name]])</f>
        <v>43</v>
      </c>
      <c r="AB926" cm="1">
        <f t="array" ref="AB926">COUNTIFS(OrderID,Orders[[#This Row],[Order ID]])</f>
        <v>3</v>
      </c>
    </row>
    <row r="927" spans="1:28" x14ac:dyDescent="0.25">
      <c r="A927">
        <v>5730</v>
      </c>
      <c r="B927" t="s">
        <v>8453</v>
      </c>
      <c r="C927" s="1">
        <v>43077</v>
      </c>
      <c r="D927" s="1">
        <v>43082</v>
      </c>
      <c r="E927" t="s">
        <v>49</v>
      </c>
      <c r="F927" t="s">
        <v>1631</v>
      </c>
      <c r="G927" t="s">
        <v>1632</v>
      </c>
      <c r="H927" t="s">
        <v>25</v>
      </c>
      <c r="I927" t="s">
        <v>26</v>
      </c>
      <c r="J927" t="s">
        <v>112</v>
      </c>
      <c r="K927" t="s">
        <v>113</v>
      </c>
      <c r="L927">
        <v>53711</v>
      </c>
      <c r="M927" t="s">
        <v>104</v>
      </c>
      <c r="N927" t="s">
        <v>2259</v>
      </c>
      <c r="O927" t="s">
        <v>45</v>
      </c>
      <c r="P927" t="s">
        <v>46</v>
      </c>
      <c r="Q927" t="s">
        <v>2260</v>
      </c>
      <c r="R927" s="2">
        <v>61.06</v>
      </c>
      <c r="S927">
        <v>2</v>
      </c>
      <c r="T927" s="7">
        <v>0</v>
      </c>
      <c r="U927" s="2">
        <v>28.087599999999998</v>
      </c>
      <c r="V927" t="str" cm="1">
        <f t="array" ref="V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7" cm="1">
        <f t="array" ref="W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7" t="str">
        <f>IF(ISNUMBER(MATCH(Orders[[#This Row],[Order ID]],'Returns'!$B$3:$B$298,0)),"Yes","No")</f>
        <v>No</v>
      </c>
      <c r="Y927">
        <f>IF(Orders[[#This Row],[Returned?]]="Yes",1,0)</f>
        <v>0</v>
      </c>
      <c r="Z927" s="2">
        <f>IF(Orders[[#This Row],[Returned?]]="no",Orders[[#This Row],[Profit]],0)</f>
        <v>28.087599999999998</v>
      </c>
      <c r="AA927" cm="1">
        <f t="array" ref="AA927">SUMIFS(Quantity,Orders[Product Name],Orders[[#This Row],[Product Name]])</f>
        <v>43</v>
      </c>
      <c r="AB927" cm="1">
        <f t="array" ref="AB927">COUNTIFS(OrderID,Orders[[#This Row],[Order ID]])</f>
        <v>5</v>
      </c>
    </row>
    <row r="928" spans="1:28" x14ac:dyDescent="0.25">
      <c r="A928">
        <v>5796</v>
      </c>
      <c r="B928" t="s">
        <v>8501</v>
      </c>
      <c r="C928" s="1">
        <v>41911</v>
      </c>
      <c r="D928" s="1">
        <v>41915</v>
      </c>
      <c r="E928" t="s">
        <v>22</v>
      </c>
      <c r="F928" t="s">
        <v>3681</v>
      </c>
      <c r="G928" t="s">
        <v>3682</v>
      </c>
      <c r="H928" t="s">
        <v>25</v>
      </c>
      <c r="I928" t="s">
        <v>26</v>
      </c>
      <c r="J928" t="s">
        <v>265</v>
      </c>
      <c r="K928" t="s">
        <v>266</v>
      </c>
      <c r="L928">
        <v>10011</v>
      </c>
      <c r="M928" t="s">
        <v>147</v>
      </c>
      <c r="N928" t="s">
        <v>6101</v>
      </c>
      <c r="O928" t="s">
        <v>45</v>
      </c>
      <c r="P928" t="s">
        <v>58</v>
      </c>
      <c r="Q928" t="s">
        <v>6102</v>
      </c>
      <c r="R928" s="2">
        <v>1395.54</v>
      </c>
      <c r="S928">
        <v>9</v>
      </c>
      <c r="T928" s="7">
        <v>0</v>
      </c>
      <c r="U928" s="2">
        <v>362.84039999999999</v>
      </c>
      <c r="V928" t="str" cm="1">
        <f t="array" ref="V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28" cm="1">
        <f t="array" ref="W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28" t="str">
        <f>IF(ISNUMBER(MATCH(Orders[[#This Row],[Order ID]],'Returns'!$B$3:$B$298,0)),"Yes","No")</f>
        <v>No</v>
      </c>
      <c r="Y928">
        <f>IF(Orders[[#This Row],[Returned?]]="Yes",1,0)</f>
        <v>0</v>
      </c>
      <c r="Z928" s="2">
        <f>IF(Orders[[#This Row],[Returned?]]="no",Orders[[#This Row],[Profit]],0)</f>
        <v>362.84039999999999</v>
      </c>
      <c r="AA928" cm="1">
        <f t="array" ref="AA928">SUMIFS(Quantity,Orders[Product Name],Orders[[#This Row],[Product Name]])</f>
        <v>43</v>
      </c>
      <c r="AB928" cm="1">
        <f t="array" ref="AB928">COUNTIFS(OrderID,Orders[[#This Row],[Order ID]])</f>
        <v>4</v>
      </c>
    </row>
    <row r="929" spans="1:28" x14ac:dyDescent="0.25">
      <c r="A929">
        <v>5850</v>
      </c>
      <c r="B929" t="s">
        <v>8535</v>
      </c>
      <c r="C929" s="1">
        <v>42318</v>
      </c>
      <c r="D929" s="1">
        <v>42322</v>
      </c>
      <c r="E929" t="s">
        <v>49</v>
      </c>
      <c r="F929" t="s">
        <v>1531</v>
      </c>
      <c r="G929" t="s">
        <v>1532</v>
      </c>
      <c r="H929" t="s">
        <v>101</v>
      </c>
      <c r="I929" t="s">
        <v>26</v>
      </c>
      <c r="J929" t="s">
        <v>566</v>
      </c>
      <c r="K929" t="s">
        <v>228</v>
      </c>
      <c r="L929">
        <v>55113</v>
      </c>
      <c r="M929" t="s">
        <v>104</v>
      </c>
      <c r="N929" t="s">
        <v>5008</v>
      </c>
      <c r="O929" t="s">
        <v>45</v>
      </c>
      <c r="P929" t="s">
        <v>58</v>
      </c>
      <c r="Q929" t="s">
        <v>5009</v>
      </c>
      <c r="R929" s="2">
        <v>795.51</v>
      </c>
      <c r="S929">
        <v>3</v>
      </c>
      <c r="T929" s="7">
        <v>0</v>
      </c>
      <c r="U929" s="2">
        <v>143.1918</v>
      </c>
      <c r="V929" t="str" cm="1">
        <f t="array" ref="V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29" cm="1">
        <f t="array" ref="W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29" t="str">
        <f>IF(ISNUMBER(MATCH(Orders[[#This Row],[Order ID]],'Returns'!$B$3:$B$298,0)),"Yes","No")</f>
        <v>No</v>
      </c>
      <c r="Y929">
        <f>IF(Orders[[#This Row],[Returned?]]="Yes",1,0)</f>
        <v>0</v>
      </c>
      <c r="Z929" s="2">
        <f>IF(Orders[[#This Row],[Returned?]]="no",Orders[[#This Row],[Profit]],0)</f>
        <v>143.1918</v>
      </c>
      <c r="AA929" cm="1">
        <f t="array" ref="AA929">SUMIFS(Quantity,Orders[Product Name],Orders[[#This Row],[Product Name]])</f>
        <v>43</v>
      </c>
      <c r="AB929" cm="1">
        <f t="array" ref="AB929">COUNTIFS(OrderID,Orders[[#This Row],[Order ID]])</f>
        <v>5</v>
      </c>
    </row>
    <row r="930" spans="1:28" x14ac:dyDescent="0.25">
      <c r="A930">
        <v>6128</v>
      </c>
      <c r="B930" t="s">
        <v>8699</v>
      </c>
      <c r="C930" s="1">
        <v>42460</v>
      </c>
      <c r="D930" s="1">
        <v>42466</v>
      </c>
      <c r="E930" t="s">
        <v>49</v>
      </c>
      <c r="F930" t="s">
        <v>4762</v>
      </c>
      <c r="G930" t="s">
        <v>4763</v>
      </c>
      <c r="H930" t="s">
        <v>25</v>
      </c>
      <c r="I930" t="s">
        <v>26</v>
      </c>
      <c r="J930" t="s">
        <v>265</v>
      </c>
      <c r="K930" t="s">
        <v>266</v>
      </c>
      <c r="L930">
        <v>10009</v>
      </c>
      <c r="M930" t="s">
        <v>147</v>
      </c>
      <c r="N930" t="s">
        <v>702</v>
      </c>
      <c r="O930" t="s">
        <v>31</v>
      </c>
      <c r="P930" t="s">
        <v>35</v>
      </c>
      <c r="Q930" t="s">
        <v>703</v>
      </c>
      <c r="R930" s="2">
        <v>327.99599999999998</v>
      </c>
      <c r="S930">
        <v>6</v>
      </c>
      <c r="T930" s="7">
        <v>0.1</v>
      </c>
      <c r="U930" s="2">
        <v>54.665999999999997</v>
      </c>
      <c r="V930" t="str" cm="1">
        <f t="array" ref="V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0" cm="1">
        <f t="array" ref="W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0" t="str">
        <f>IF(ISNUMBER(MATCH(Orders[[#This Row],[Order ID]],'Returns'!$B$3:$B$298,0)),"Yes","No")</f>
        <v>No</v>
      </c>
      <c r="Y930">
        <f>IF(Orders[[#This Row],[Returned?]]="Yes",1,0)</f>
        <v>0</v>
      </c>
      <c r="Z930" s="2">
        <f>IF(Orders[[#This Row],[Returned?]]="no",Orders[[#This Row],[Profit]],0)</f>
        <v>54.665999999999997</v>
      </c>
      <c r="AA930" cm="1">
        <f t="array" ref="AA930">SUMIFS(Quantity,Orders[Product Name],Orders[[#This Row],[Product Name]])</f>
        <v>43</v>
      </c>
      <c r="AB930" cm="1">
        <f t="array" ref="AB930">COUNTIFS(OrderID,Orders[[#This Row],[Order ID]])</f>
        <v>1</v>
      </c>
    </row>
    <row r="931" spans="1:28" x14ac:dyDescent="0.25">
      <c r="A931">
        <v>6220</v>
      </c>
      <c r="B931" t="s">
        <v>8763</v>
      </c>
      <c r="C931" s="1">
        <v>42663</v>
      </c>
      <c r="D931" s="1">
        <v>42669</v>
      </c>
      <c r="E931" t="s">
        <v>49</v>
      </c>
      <c r="F931" t="s">
        <v>4877</v>
      </c>
      <c r="G931" t="s">
        <v>4878</v>
      </c>
      <c r="H931" t="s">
        <v>25</v>
      </c>
      <c r="I931" t="s">
        <v>26</v>
      </c>
      <c r="J931" t="s">
        <v>2390</v>
      </c>
      <c r="K931" t="s">
        <v>237</v>
      </c>
      <c r="L931">
        <v>48183</v>
      </c>
      <c r="M931" t="s">
        <v>104</v>
      </c>
      <c r="N931" t="s">
        <v>2589</v>
      </c>
      <c r="O931" t="s">
        <v>70</v>
      </c>
      <c r="P931" t="s">
        <v>71</v>
      </c>
      <c r="Q931" t="s">
        <v>2590</v>
      </c>
      <c r="R931" s="2">
        <v>191.98</v>
      </c>
      <c r="S931">
        <v>2</v>
      </c>
      <c r="T931" s="7">
        <v>0</v>
      </c>
      <c r="U931" s="2">
        <v>51.834600000000002</v>
      </c>
      <c r="V931" t="str" cm="1">
        <f t="array" ref="V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1" cm="1">
        <f t="array" ref="W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1" t="str">
        <f>IF(ISNUMBER(MATCH(Orders[[#This Row],[Order ID]],'Returns'!$B$3:$B$298,0)),"Yes","No")</f>
        <v>No</v>
      </c>
      <c r="Y931">
        <f>IF(Orders[[#This Row],[Returned?]]="Yes",1,0)</f>
        <v>0</v>
      </c>
      <c r="Z931" s="2">
        <f>IF(Orders[[#This Row],[Returned?]]="no",Orders[[#This Row],[Profit]],0)</f>
        <v>51.834600000000002</v>
      </c>
      <c r="AA931" cm="1">
        <f t="array" ref="AA931">SUMIFS(Quantity,Orders[Product Name],Orders[[#This Row],[Product Name]])</f>
        <v>43</v>
      </c>
      <c r="AB931" cm="1">
        <f t="array" ref="AB931">COUNTIFS(OrderID,Orders[[#This Row],[Order ID]])</f>
        <v>3</v>
      </c>
    </row>
    <row r="932" spans="1:28" x14ac:dyDescent="0.25">
      <c r="A932">
        <v>6558</v>
      </c>
      <c r="B932" t="s">
        <v>8963</v>
      </c>
      <c r="C932" s="1">
        <v>41932</v>
      </c>
      <c r="D932" s="1">
        <v>41934</v>
      </c>
      <c r="E932" t="s">
        <v>22</v>
      </c>
      <c r="F932" t="s">
        <v>549</v>
      </c>
      <c r="G932" t="s">
        <v>550</v>
      </c>
      <c r="H932" t="s">
        <v>101</v>
      </c>
      <c r="I932" t="s">
        <v>26</v>
      </c>
      <c r="J932" t="s">
        <v>302</v>
      </c>
      <c r="K932" t="s">
        <v>210</v>
      </c>
      <c r="L932">
        <v>60653</v>
      </c>
      <c r="M932" t="s">
        <v>104</v>
      </c>
      <c r="N932" t="s">
        <v>2259</v>
      </c>
      <c r="O932" t="s">
        <v>45</v>
      </c>
      <c r="P932" t="s">
        <v>46</v>
      </c>
      <c r="Q932" t="s">
        <v>2260</v>
      </c>
      <c r="R932" s="2">
        <v>24.423999999999999</v>
      </c>
      <c r="S932">
        <v>1</v>
      </c>
      <c r="T932" s="7">
        <v>0.2</v>
      </c>
      <c r="U932" s="2">
        <v>7.9378000000000002</v>
      </c>
      <c r="V932" t="str" cm="1">
        <f t="array" ref="V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2" cm="1">
        <f t="array" ref="W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2" t="str">
        <f>IF(ISNUMBER(MATCH(Orders[[#This Row],[Order ID]],'Returns'!$B$3:$B$298,0)),"Yes","No")</f>
        <v>No</v>
      </c>
      <c r="Y932">
        <f>IF(Orders[[#This Row],[Returned?]]="Yes",1,0)</f>
        <v>0</v>
      </c>
      <c r="Z932" s="2">
        <f>IF(Orders[[#This Row],[Returned?]]="no",Orders[[#This Row],[Profit]],0)</f>
        <v>7.9378000000000002</v>
      </c>
      <c r="AA932" cm="1">
        <f t="array" ref="AA932">SUMIFS(Quantity,Orders[Product Name],Orders[[#This Row],[Product Name]])</f>
        <v>43</v>
      </c>
      <c r="AB932" cm="1">
        <f t="array" ref="AB932">COUNTIFS(OrderID,Orders[[#This Row],[Order ID]])</f>
        <v>5</v>
      </c>
    </row>
    <row r="933" spans="1:28" x14ac:dyDescent="0.25">
      <c r="A933">
        <v>6559</v>
      </c>
      <c r="B933" t="s">
        <v>8966</v>
      </c>
      <c r="C933" s="1">
        <v>42160</v>
      </c>
      <c r="D933" s="1">
        <v>42165</v>
      </c>
      <c r="E933" t="s">
        <v>49</v>
      </c>
      <c r="F933" t="s">
        <v>4144</v>
      </c>
      <c r="G933" t="s">
        <v>4145</v>
      </c>
      <c r="H933" t="s">
        <v>40</v>
      </c>
      <c r="I933" t="s">
        <v>26</v>
      </c>
      <c r="J933" t="s">
        <v>3460</v>
      </c>
      <c r="K933" t="s">
        <v>266</v>
      </c>
      <c r="L933">
        <v>14215</v>
      </c>
      <c r="M933" t="s">
        <v>147</v>
      </c>
      <c r="N933" t="s">
        <v>1935</v>
      </c>
      <c r="O933" t="s">
        <v>31</v>
      </c>
      <c r="P933" t="s">
        <v>35</v>
      </c>
      <c r="Q933" t="s">
        <v>1936</v>
      </c>
      <c r="R933" s="2">
        <v>1522.6379999999999</v>
      </c>
      <c r="S933">
        <v>9</v>
      </c>
      <c r="T933" s="7">
        <v>0.1</v>
      </c>
      <c r="U933" s="2">
        <v>169.18199999999999</v>
      </c>
      <c r="V933" t="str" cm="1">
        <f t="array" ref="V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3" cm="1">
        <f t="array" ref="W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3" t="str">
        <f>IF(ISNUMBER(MATCH(Orders[[#This Row],[Order ID]],'Returns'!$B$3:$B$298,0)),"Yes","No")</f>
        <v>No</v>
      </c>
      <c r="Y933">
        <f>IF(Orders[[#This Row],[Returned?]]="Yes",1,0)</f>
        <v>0</v>
      </c>
      <c r="Z933" s="2">
        <f>IF(Orders[[#This Row],[Returned?]]="no",Orders[[#This Row],[Profit]],0)</f>
        <v>169.18199999999999</v>
      </c>
      <c r="AA933" cm="1">
        <f t="array" ref="AA933">SUMIFS(Quantity,Orders[Product Name],Orders[[#This Row],[Product Name]])</f>
        <v>43</v>
      </c>
      <c r="AB933" cm="1">
        <f t="array" ref="AB933">COUNTIFS(OrderID,Orders[[#This Row],[Order ID]])</f>
        <v>1</v>
      </c>
    </row>
    <row r="934" spans="1:28" x14ac:dyDescent="0.25">
      <c r="A934">
        <v>6594</v>
      </c>
      <c r="B934" t="s">
        <v>8987</v>
      </c>
      <c r="C934" s="1">
        <v>42534</v>
      </c>
      <c r="D934" s="1">
        <v>42537</v>
      </c>
      <c r="E934" t="s">
        <v>22</v>
      </c>
      <c r="F934" t="s">
        <v>1882</v>
      </c>
      <c r="G934" t="s">
        <v>1883</v>
      </c>
      <c r="H934" t="s">
        <v>25</v>
      </c>
      <c r="I934" t="s">
        <v>26</v>
      </c>
      <c r="J934" t="s">
        <v>265</v>
      </c>
      <c r="K934" t="s">
        <v>266</v>
      </c>
      <c r="L934">
        <v>10024</v>
      </c>
      <c r="M934" t="s">
        <v>147</v>
      </c>
      <c r="N934" t="s">
        <v>2104</v>
      </c>
      <c r="O934" t="s">
        <v>45</v>
      </c>
      <c r="P934" t="s">
        <v>74</v>
      </c>
      <c r="Q934" t="s">
        <v>2105</v>
      </c>
      <c r="R934" s="2">
        <v>33.567999999999998</v>
      </c>
      <c r="S934">
        <v>2</v>
      </c>
      <c r="T934" s="7">
        <v>0.2</v>
      </c>
      <c r="U934" s="2">
        <v>11.748799999999999</v>
      </c>
      <c r="V934" t="str" cm="1">
        <f t="array" ref="V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4" cm="1">
        <f t="array" ref="W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4" t="str">
        <f>IF(ISNUMBER(MATCH(Orders[[#This Row],[Order ID]],'Returns'!$B$3:$B$298,0)),"Yes","No")</f>
        <v>No</v>
      </c>
      <c r="Y934">
        <f>IF(Orders[[#This Row],[Returned?]]="Yes",1,0)</f>
        <v>0</v>
      </c>
      <c r="Z934" s="2">
        <f>IF(Orders[[#This Row],[Returned?]]="no",Orders[[#This Row],[Profit]],0)</f>
        <v>11.748799999999999</v>
      </c>
      <c r="AA934" cm="1">
        <f t="array" ref="AA934">SUMIFS(Quantity,Orders[Product Name],Orders[[#This Row],[Product Name]])</f>
        <v>43</v>
      </c>
      <c r="AB934" cm="1">
        <f t="array" ref="AB934">COUNTIFS(OrderID,Orders[[#This Row],[Order ID]])</f>
        <v>1</v>
      </c>
    </row>
    <row r="935" spans="1:28" x14ac:dyDescent="0.25">
      <c r="A935">
        <v>6637</v>
      </c>
      <c r="B935" t="s">
        <v>9013</v>
      </c>
      <c r="C935" s="1">
        <v>42861</v>
      </c>
      <c r="D935" s="1">
        <v>42861</v>
      </c>
      <c r="E935" t="s">
        <v>1292</v>
      </c>
      <c r="F935" t="s">
        <v>3942</v>
      </c>
      <c r="G935" t="s">
        <v>3943</v>
      </c>
      <c r="H935" t="s">
        <v>25</v>
      </c>
      <c r="I935" t="s">
        <v>26</v>
      </c>
      <c r="J935" t="s">
        <v>466</v>
      </c>
      <c r="K935" t="s">
        <v>87</v>
      </c>
      <c r="L935">
        <v>28205</v>
      </c>
      <c r="M935" t="s">
        <v>29</v>
      </c>
      <c r="N935" t="s">
        <v>2259</v>
      </c>
      <c r="O935" t="s">
        <v>45</v>
      </c>
      <c r="P935" t="s">
        <v>46</v>
      </c>
      <c r="Q935" t="s">
        <v>2260</v>
      </c>
      <c r="R935" s="2">
        <v>122.12</v>
      </c>
      <c r="S935">
        <v>5</v>
      </c>
      <c r="T935" s="7">
        <v>0.2</v>
      </c>
      <c r="U935" s="2">
        <v>39.689</v>
      </c>
      <c r="V935" t="str" cm="1">
        <f t="array" ref="V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5" cm="1">
        <f t="array" ref="W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5" t="str">
        <f>IF(ISNUMBER(MATCH(Orders[[#This Row],[Order ID]],'Returns'!$B$3:$B$298,0)),"Yes","No")</f>
        <v>No</v>
      </c>
      <c r="Y935">
        <f>IF(Orders[[#This Row],[Returned?]]="Yes",1,0)</f>
        <v>0</v>
      </c>
      <c r="Z935" s="2">
        <f>IF(Orders[[#This Row],[Returned?]]="no",Orders[[#This Row],[Profit]],0)</f>
        <v>39.689</v>
      </c>
      <c r="AA935" cm="1">
        <f t="array" ref="AA935">SUMIFS(Quantity,Orders[Product Name],Orders[[#This Row],[Product Name]])</f>
        <v>43</v>
      </c>
      <c r="AB935" cm="1">
        <f t="array" ref="AB935">COUNTIFS(OrderID,Orders[[#This Row],[Order ID]])</f>
        <v>3</v>
      </c>
    </row>
    <row r="936" spans="1:28" x14ac:dyDescent="0.25">
      <c r="A936">
        <v>6641</v>
      </c>
      <c r="B936" t="s">
        <v>9016</v>
      </c>
      <c r="C936" s="1">
        <v>42952</v>
      </c>
      <c r="D936" s="1">
        <v>42956</v>
      </c>
      <c r="E936" t="s">
        <v>49</v>
      </c>
      <c r="F936" t="s">
        <v>234</v>
      </c>
      <c r="G936" t="s">
        <v>235</v>
      </c>
      <c r="H936" t="s">
        <v>25</v>
      </c>
      <c r="I936" t="s">
        <v>26</v>
      </c>
      <c r="J936" t="s">
        <v>4382</v>
      </c>
      <c r="K936" t="s">
        <v>253</v>
      </c>
      <c r="L936">
        <v>46203</v>
      </c>
      <c r="M936" t="s">
        <v>104</v>
      </c>
      <c r="N936" t="s">
        <v>2104</v>
      </c>
      <c r="O936" t="s">
        <v>45</v>
      </c>
      <c r="P936" t="s">
        <v>74</v>
      </c>
      <c r="Q936" t="s">
        <v>2105</v>
      </c>
      <c r="R936" s="2">
        <v>125.88</v>
      </c>
      <c r="S936">
        <v>6</v>
      </c>
      <c r="T936" s="7">
        <v>0</v>
      </c>
      <c r="U936" s="2">
        <v>60.422400000000003</v>
      </c>
      <c r="V936" t="str" cm="1">
        <f t="array" ref="V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6" cm="1">
        <f t="array" ref="W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6" t="str">
        <f>IF(ISNUMBER(MATCH(Orders[[#This Row],[Order ID]],'Returns'!$B$3:$B$298,0)),"Yes","No")</f>
        <v>No</v>
      </c>
      <c r="Y936">
        <f>IF(Orders[[#This Row],[Returned?]]="Yes",1,0)</f>
        <v>0</v>
      </c>
      <c r="Z936" s="2">
        <f>IF(Orders[[#This Row],[Returned?]]="no",Orders[[#This Row],[Profit]],0)</f>
        <v>60.422400000000003</v>
      </c>
      <c r="AA936" cm="1">
        <f t="array" ref="AA936">SUMIFS(Quantity,Orders[Product Name],Orders[[#This Row],[Product Name]])</f>
        <v>43</v>
      </c>
      <c r="AB936" cm="1">
        <f t="array" ref="AB936">COUNTIFS(OrderID,Orders[[#This Row],[Order ID]])</f>
        <v>3</v>
      </c>
    </row>
    <row r="937" spans="1:28" x14ac:dyDescent="0.25">
      <c r="A937">
        <v>6786</v>
      </c>
      <c r="B937" t="s">
        <v>9100</v>
      </c>
      <c r="C937" s="1">
        <v>42941</v>
      </c>
      <c r="D937" s="1">
        <v>42944</v>
      </c>
      <c r="E937" t="s">
        <v>22</v>
      </c>
      <c r="F937" t="s">
        <v>4690</v>
      </c>
      <c r="G937" t="s">
        <v>4691</v>
      </c>
      <c r="H937" t="s">
        <v>25</v>
      </c>
      <c r="I937" t="s">
        <v>26</v>
      </c>
      <c r="J937" t="s">
        <v>145</v>
      </c>
      <c r="K937" t="s">
        <v>146</v>
      </c>
      <c r="L937">
        <v>19143</v>
      </c>
      <c r="M937" t="s">
        <v>147</v>
      </c>
      <c r="N937" t="s">
        <v>1546</v>
      </c>
      <c r="O937" t="s">
        <v>45</v>
      </c>
      <c r="P937" t="s">
        <v>58</v>
      </c>
      <c r="Q937" t="s">
        <v>1547</v>
      </c>
      <c r="R937" s="2">
        <v>259.92</v>
      </c>
      <c r="S937">
        <v>5</v>
      </c>
      <c r="T937" s="7">
        <v>0.2</v>
      </c>
      <c r="U937" s="2">
        <v>-25.992000000000001</v>
      </c>
      <c r="V937" t="str" cm="1">
        <f t="array" ref="V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37" cm="1">
        <f t="array" ref="W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37" t="str">
        <f>IF(ISNUMBER(MATCH(Orders[[#This Row],[Order ID]],'Returns'!$B$3:$B$298,0)),"Yes","No")</f>
        <v>No</v>
      </c>
      <c r="Y937">
        <f>IF(Orders[[#This Row],[Returned?]]="Yes",1,0)</f>
        <v>0</v>
      </c>
      <c r="Z937" s="2">
        <f>IF(Orders[[#This Row],[Returned?]]="no",Orders[[#This Row],[Profit]],0)</f>
        <v>-25.992000000000001</v>
      </c>
      <c r="AA937" cm="1">
        <f t="array" ref="AA937">SUMIFS(Quantity,Orders[Product Name],Orders[[#This Row],[Product Name]])</f>
        <v>43</v>
      </c>
      <c r="AB937" cm="1">
        <f t="array" ref="AB937">COUNTIFS(OrderID,Orders[[#This Row],[Order ID]])</f>
        <v>5</v>
      </c>
    </row>
    <row r="938" spans="1:28" x14ac:dyDescent="0.25">
      <c r="A938">
        <v>6793</v>
      </c>
      <c r="B938" t="s">
        <v>9109</v>
      </c>
      <c r="C938" s="1">
        <v>41866</v>
      </c>
      <c r="D938" s="1">
        <v>41869</v>
      </c>
      <c r="E938" t="s">
        <v>187</v>
      </c>
      <c r="F938" t="s">
        <v>3266</v>
      </c>
      <c r="G938" t="s">
        <v>3267</v>
      </c>
      <c r="H938" t="s">
        <v>25</v>
      </c>
      <c r="I938" t="s">
        <v>26</v>
      </c>
      <c r="J938" t="s">
        <v>747</v>
      </c>
      <c r="K938" t="s">
        <v>748</v>
      </c>
      <c r="L938">
        <v>6824</v>
      </c>
      <c r="M938" t="s">
        <v>147</v>
      </c>
      <c r="N938" t="s">
        <v>2104</v>
      </c>
      <c r="O938" t="s">
        <v>45</v>
      </c>
      <c r="P938" t="s">
        <v>74</v>
      </c>
      <c r="Q938" t="s">
        <v>2105</v>
      </c>
      <c r="R938" s="2">
        <v>62.94</v>
      </c>
      <c r="S938">
        <v>3</v>
      </c>
      <c r="T938" s="7">
        <v>0</v>
      </c>
      <c r="U938" s="2">
        <v>30.211200000000002</v>
      </c>
      <c r="V938" t="str" cm="1">
        <f t="array" ref="V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8" cm="1">
        <f t="array" ref="W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8" t="str">
        <f>IF(ISNUMBER(MATCH(Orders[[#This Row],[Order ID]],'Returns'!$B$3:$B$298,0)),"Yes","No")</f>
        <v>No</v>
      </c>
      <c r="Y938">
        <f>IF(Orders[[#This Row],[Returned?]]="Yes",1,0)</f>
        <v>0</v>
      </c>
      <c r="Z938" s="2">
        <f>IF(Orders[[#This Row],[Returned?]]="no",Orders[[#This Row],[Profit]],0)</f>
        <v>30.211200000000002</v>
      </c>
      <c r="AA938" cm="1">
        <f t="array" ref="AA938">SUMIFS(Quantity,Orders[Product Name],Orders[[#This Row],[Product Name]])</f>
        <v>43</v>
      </c>
      <c r="AB938" cm="1">
        <f t="array" ref="AB938">COUNTIFS(OrderID,Orders[[#This Row],[Order ID]])</f>
        <v>1</v>
      </c>
    </row>
    <row r="939" spans="1:28" x14ac:dyDescent="0.25">
      <c r="A939">
        <v>6836</v>
      </c>
      <c r="B939" t="s">
        <v>9133</v>
      </c>
      <c r="C939" s="1">
        <v>43023</v>
      </c>
      <c r="D939" s="1">
        <v>43028</v>
      </c>
      <c r="E939" t="s">
        <v>49</v>
      </c>
      <c r="F939" t="s">
        <v>3263</v>
      </c>
      <c r="G939" t="s">
        <v>3264</v>
      </c>
      <c r="H939" t="s">
        <v>40</v>
      </c>
      <c r="I939" t="s">
        <v>26</v>
      </c>
      <c r="J939" t="s">
        <v>5420</v>
      </c>
      <c r="K939" t="s">
        <v>42</v>
      </c>
      <c r="L939">
        <v>91360</v>
      </c>
      <c r="M939" t="s">
        <v>43</v>
      </c>
      <c r="N939" t="s">
        <v>2259</v>
      </c>
      <c r="O939" t="s">
        <v>45</v>
      </c>
      <c r="P939" t="s">
        <v>46</v>
      </c>
      <c r="Q939" t="s">
        <v>2260</v>
      </c>
      <c r="R939" s="2">
        <v>152.65</v>
      </c>
      <c r="S939">
        <v>5</v>
      </c>
      <c r="T939" s="7">
        <v>0</v>
      </c>
      <c r="U939" s="2">
        <v>70.218999999999994</v>
      </c>
      <c r="V939" t="str" cm="1">
        <f t="array" ref="V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39" cm="1">
        <f t="array" ref="W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39" t="str">
        <f>IF(ISNUMBER(MATCH(Orders[[#This Row],[Order ID]],'Returns'!$B$3:$B$298,0)),"Yes","No")</f>
        <v>No</v>
      </c>
      <c r="Y939">
        <f>IF(Orders[[#This Row],[Returned?]]="Yes",1,0)</f>
        <v>0</v>
      </c>
      <c r="Z939" s="2">
        <f>IF(Orders[[#This Row],[Returned?]]="no",Orders[[#This Row],[Profit]],0)</f>
        <v>70.218999999999994</v>
      </c>
      <c r="AA939" cm="1">
        <f t="array" ref="AA939">SUMIFS(Quantity,Orders[Product Name],Orders[[#This Row],[Product Name]])</f>
        <v>43</v>
      </c>
      <c r="AB939" cm="1">
        <f t="array" ref="AB939">COUNTIFS(OrderID,Orders[[#This Row],[Order ID]])</f>
        <v>2</v>
      </c>
    </row>
    <row r="940" spans="1:28" x14ac:dyDescent="0.25">
      <c r="A940">
        <v>7268</v>
      </c>
      <c r="B940" t="s">
        <v>9389</v>
      </c>
      <c r="C940" s="1">
        <v>42963</v>
      </c>
      <c r="D940" s="1">
        <v>42963</v>
      </c>
      <c r="E940" t="s">
        <v>1292</v>
      </c>
      <c r="F940" t="s">
        <v>6468</v>
      </c>
      <c r="G940" t="s">
        <v>6469</v>
      </c>
      <c r="H940" t="s">
        <v>25</v>
      </c>
      <c r="I940" t="s">
        <v>26</v>
      </c>
      <c r="J940" t="s">
        <v>381</v>
      </c>
      <c r="K940" t="s">
        <v>334</v>
      </c>
      <c r="L940">
        <v>38401</v>
      </c>
      <c r="M940" t="s">
        <v>29</v>
      </c>
      <c r="N940" t="s">
        <v>4022</v>
      </c>
      <c r="O940" t="s">
        <v>45</v>
      </c>
      <c r="P940" t="s">
        <v>58</v>
      </c>
      <c r="Q940" t="s">
        <v>4023</v>
      </c>
      <c r="R940" s="2">
        <v>67.135999999999996</v>
      </c>
      <c r="S940">
        <v>4</v>
      </c>
      <c r="T940" s="7">
        <v>0.2</v>
      </c>
      <c r="U940" s="2">
        <v>-0.83919999999999995</v>
      </c>
      <c r="V940" t="str" cm="1">
        <f t="array" ref="V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0" cm="1">
        <f t="array" ref="W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0" t="str">
        <f>IF(ISNUMBER(MATCH(Orders[[#This Row],[Order ID]],'Returns'!$B$3:$B$298,0)),"Yes","No")</f>
        <v>No</v>
      </c>
      <c r="Y940">
        <f>IF(Orders[[#This Row],[Returned?]]="Yes",1,0)</f>
        <v>0</v>
      </c>
      <c r="Z940" s="2">
        <f>IF(Orders[[#This Row],[Returned?]]="no",Orders[[#This Row],[Profit]],0)</f>
        <v>-0.83919999999999995</v>
      </c>
      <c r="AA940" cm="1">
        <f t="array" ref="AA940">SUMIFS(Quantity,Orders[Product Name],Orders[[#This Row],[Product Name]])</f>
        <v>21</v>
      </c>
      <c r="AB940" cm="1">
        <f t="array" ref="AB940">COUNTIFS(OrderID,Orders[[#This Row],[Order ID]])</f>
        <v>2</v>
      </c>
    </row>
    <row r="941" spans="1:28" x14ac:dyDescent="0.25">
      <c r="A941">
        <v>7304</v>
      </c>
      <c r="B941" t="s">
        <v>9414</v>
      </c>
      <c r="C941" s="1">
        <v>42982</v>
      </c>
      <c r="D941" s="1">
        <v>42986</v>
      </c>
      <c r="E941" t="s">
        <v>49</v>
      </c>
      <c r="F941" t="s">
        <v>8524</v>
      </c>
      <c r="G941" t="s">
        <v>8525</v>
      </c>
      <c r="H941" t="s">
        <v>25</v>
      </c>
      <c r="I941" t="s">
        <v>26</v>
      </c>
      <c r="J941" t="s">
        <v>3469</v>
      </c>
      <c r="K941" t="s">
        <v>53</v>
      </c>
      <c r="L941">
        <v>33437</v>
      </c>
      <c r="M941" t="s">
        <v>29</v>
      </c>
      <c r="N941" t="s">
        <v>702</v>
      </c>
      <c r="O941" t="s">
        <v>31</v>
      </c>
      <c r="P941" t="s">
        <v>35</v>
      </c>
      <c r="Q941" t="s">
        <v>703</v>
      </c>
      <c r="R941" s="2">
        <v>97.183999999999997</v>
      </c>
      <c r="S941">
        <v>2</v>
      </c>
      <c r="T941" s="7">
        <v>0.2</v>
      </c>
      <c r="U941" s="2">
        <v>6.0739999999999998</v>
      </c>
      <c r="V941" t="str" cm="1">
        <f t="array" ref="V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1" cm="1">
        <f t="array" ref="W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1" t="str">
        <f>IF(ISNUMBER(MATCH(Orders[[#This Row],[Order ID]],'Returns'!$B$3:$B$298,0)),"Yes","No")</f>
        <v>No</v>
      </c>
      <c r="Y941">
        <f>IF(Orders[[#This Row],[Returned?]]="Yes",1,0)</f>
        <v>0</v>
      </c>
      <c r="Z941" s="2">
        <f>IF(Orders[[#This Row],[Returned?]]="no",Orders[[#This Row],[Profit]],0)</f>
        <v>6.0739999999999998</v>
      </c>
      <c r="AA941" cm="1">
        <f t="array" ref="AA941">SUMIFS(Quantity,Orders[Product Name],Orders[[#This Row],[Product Name]])</f>
        <v>43</v>
      </c>
      <c r="AB941" cm="1">
        <f t="array" ref="AB941">COUNTIFS(OrderID,Orders[[#This Row],[Order ID]])</f>
        <v>2</v>
      </c>
    </row>
    <row r="942" spans="1:28" x14ac:dyDescent="0.25">
      <c r="A942">
        <v>7330</v>
      </c>
      <c r="B942" t="s">
        <v>9429</v>
      </c>
      <c r="C942" s="1">
        <v>41716</v>
      </c>
      <c r="D942" s="1">
        <v>41722</v>
      </c>
      <c r="E942" t="s">
        <v>49</v>
      </c>
      <c r="F942" t="s">
        <v>2804</v>
      </c>
      <c r="G942" t="s">
        <v>2805</v>
      </c>
      <c r="H942" t="s">
        <v>101</v>
      </c>
      <c r="I942" t="s">
        <v>26</v>
      </c>
      <c r="J942" t="s">
        <v>9430</v>
      </c>
      <c r="K942" t="s">
        <v>42</v>
      </c>
      <c r="L942">
        <v>91505</v>
      </c>
      <c r="M942" t="s">
        <v>43</v>
      </c>
      <c r="N942" t="s">
        <v>5008</v>
      </c>
      <c r="O942" t="s">
        <v>45</v>
      </c>
      <c r="P942" t="s">
        <v>58</v>
      </c>
      <c r="Q942" t="s">
        <v>5009</v>
      </c>
      <c r="R942" s="2">
        <v>1856.19</v>
      </c>
      <c r="S942">
        <v>7</v>
      </c>
      <c r="T942" s="7">
        <v>0</v>
      </c>
      <c r="U942" s="2">
        <v>334.11419999999998</v>
      </c>
      <c r="V942" t="str" cm="1">
        <f t="array" ref="V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942" cm="1">
        <f t="array" ref="W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942" t="str">
        <f>IF(ISNUMBER(MATCH(Orders[[#This Row],[Order ID]],'Returns'!$B$3:$B$298,0)),"Yes","No")</f>
        <v>No</v>
      </c>
      <c r="Y942">
        <f>IF(Orders[[#This Row],[Returned?]]="Yes",1,0)</f>
        <v>0</v>
      </c>
      <c r="Z942" s="2">
        <f>IF(Orders[[#This Row],[Returned?]]="no",Orders[[#This Row],[Profit]],0)</f>
        <v>334.11419999999998</v>
      </c>
      <c r="AA942" cm="1">
        <f t="array" ref="AA942">SUMIFS(Quantity,Orders[Product Name],Orders[[#This Row],[Product Name]])</f>
        <v>43</v>
      </c>
      <c r="AB942" cm="1">
        <f t="array" ref="AB942">COUNTIFS(OrderID,Orders[[#This Row],[Order ID]])</f>
        <v>3</v>
      </c>
    </row>
    <row r="943" spans="1:28" x14ac:dyDescent="0.25">
      <c r="A943">
        <v>7338</v>
      </c>
      <c r="B943" t="s">
        <v>9435</v>
      </c>
      <c r="C943" s="1">
        <v>42999</v>
      </c>
      <c r="D943" s="1">
        <v>43001</v>
      </c>
      <c r="E943" t="s">
        <v>187</v>
      </c>
      <c r="F943" t="s">
        <v>5342</v>
      </c>
      <c r="G943" t="s">
        <v>5343</v>
      </c>
      <c r="H943" t="s">
        <v>40</v>
      </c>
      <c r="I943" t="s">
        <v>26</v>
      </c>
      <c r="J943" t="s">
        <v>41</v>
      </c>
      <c r="K943" t="s">
        <v>42</v>
      </c>
      <c r="L943">
        <v>90045</v>
      </c>
      <c r="M943" t="s">
        <v>43</v>
      </c>
      <c r="N943" t="s">
        <v>4022</v>
      </c>
      <c r="O943" t="s">
        <v>45</v>
      </c>
      <c r="P943" t="s">
        <v>58</v>
      </c>
      <c r="Q943" t="s">
        <v>6593</v>
      </c>
      <c r="R943" s="2">
        <v>15.51</v>
      </c>
      <c r="S943">
        <v>1</v>
      </c>
      <c r="T943" s="7">
        <v>0</v>
      </c>
      <c r="U943" s="2">
        <v>3.8774999999999999</v>
      </c>
      <c r="V943" t="str" cm="1">
        <f t="array" ref="V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3" cm="1">
        <f t="array" ref="W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3" t="str">
        <f>IF(ISNUMBER(MATCH(Orders[[#This Row],[Order ID]],'Returns'!$B$3:$B$298,0)),"Yes","No")</f>
        <v>No</v>
      </c>
      <c r="Y943">
        <f>IF(Orders[[#This Row],[Returned?]]="Yes",1,0)</f>
        <v>0</v>
      </c>
      <c r="Z943" s="2">
        <f>IF(Orders[[#This Row],[Returned?]]="no",Orders[[#This Row],[Profit]],0)</f>
        <v>3.8774999999999999</v>
      </c>
      <c r="AA943" cm="1">
        <f t="array" ref="AA943">SUMIFS(Quantity,Orders[Product Name],Orders[[#This Row],[Product Name]])</f>
        <v>22</v>
      </c>
      <c r="AB943" cm="1">
        <f t="array" ref="AB943">COUNTIFS(OrderID,Orders[[#This Row],[Order ID]])</f>
        <v>1</v>
      </c>
    </row>
    <row r="944" spans="1:28" x14ac:dyDescent="0.25">
      <c r="A944">
        <v>7579</v>
      </c>
      <c r="B944" t="s">
        <v>9551</v>
      </c>
      <c r="C944" s="1">
        <v>42722</v>
      </c>
      <c r="D944" s="1">
        <v>42725</v>
      </c>
      <c r="E944" t="s">
        <v>187</v>
      </c>
      <c r="F944" t="s">
        <v>423</v>
      </c>
      <c r="G944" t="s">
        <v>424</v>
      </c>
      <c r="H944" t="s">
        <v>101</v>
      </c>
      <c r="I944" t="s">
        <v>26</v>
      </c>
      <c r="J944" t="s">
        <v>2535</v>
      </c>
      <c r="K944" t="s">
        <v>137</v>
      </c>
      <c r="L944">
        <v>68104</v>
      </c>
      <c r="M944" t="s">
        <v>104</v>
      </c>
      <c r="N944" t="s">
        <v>1935</v>
      </c>
      <c r="O944" t="s">
        <v>31</v>
      </c>
      <c r="P944" t="s">
        <v>35</v>
      </c>
      <c r="Q944" t="s">
        <v>1936</v>
      </c>
      <c r="R944" s="2">
        <v>563.94000000000005</v>
      </c>
      <c r="S944">
        <v>3</v>
      </c>
      <c r="T944" s="7">
        <v>0</v>
      </c>
      <c r="U944" s="2">
        <v>112.788</v>
      </c>
      <c r="V944" t="str" cm="1">
        <f t="array" ref="V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4" cm="1">
        <f t="array" ref="W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4" t="str">
        <f>IF(ISNUMBER(MATCH(Orders[[#This Row],[Order ID]],'Returns'!$B$3:$B$298,0)),"Yes","No")</f>
        <v>No</v>
      </c>
      <c r="Y944">
        <f>IF(Orders[[#This Row],[Returned?]]="Yes",1,0)</f>
        <v>0</v>
      </c>
      <c r="Z944" s="2">
        <f>IF(Orders[[#This Row],[Returned?]]="no",Orders[[#This Row],[Profit]],0)</f>
        <v>112.788</v>
      </c>
      <c r="AA944" cm="1">
        <f t="array" ref="AA944">SUMIFS(Quantity,Orders[Product Name],Orders[[#This Row],[Product Name]])</f>
        <v>43</v>
      </c>
      <c r="AB944" cm="1">
        <f t="array" ref="AB944">COUNTIFS(OrderID,Orders[[#This Row],[Order ID]])</f>
        <v>1</v>
      </c>
    </row>
    <row r="945" spans="1:28" x14ac:dyDescent="0.25">
      <c r="A945">
        <v>7595</v>
      </c>
      <c r="B945" t="s">
        <v>9559</v>
      </c>
      <c r="C945" s="1">
        <v>42845</v>
      </c>
      <c r="D945" s="1">
        <v>42849</v>
      </c>
      <c r="E945" t="s">
        <v>49</v>
      </c>
      <c r="F945" t="s">
        <v>5426</v>
      </c>
      <c r="G945" t="s">
        <v>5427</v>
      </c>
      <c r="H945" t="s">
        <v>25</v>
      </c>
      <c r="I945" t="s">
        <v>26</v>
      </c>
      <c r="J945" t="s">
        <v>881</v>
      </c>
      <c r="K945" t="s">
        <v>237</v>
      </c>
      <c r="L945">
        <v>48234</v>
      </c>
      <c r="M945" t="s">
        <v>104</v>
      </c>
      <c r="N945" t="s">
        <v>2104</v>
      </c>
      <c r="O945" t="s">
        <v>45</v>
      </c>
      <c r="P945" t="s">
        <v>74</v>
      </c>
      <c r="Q945" t="s">
        <v>2105</v>
      </c>
      <c r="R945" s="2">
        <v>146.86000000000001</v>
      </c>
      <c r="S945">
        <v>7</v>
      </c>
      <c r="T945" s="7">
        <v>0</v>
      </c>
      <c r="U945" s="2">
        <v>70.492800000000003</v>
      </c>
      <c r="V945" t="str" cm="1">
        <f t="array" ref="V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5" cm="1">
        <f t="array" ref="W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5" t="str">
        <f>IF(ISNUMBER(MATCH(Orders[[#This Row],[Order ID]],'Returns'!$B$3:$B$298,0)),"Yes","No")</f>
        <v>No</v>
      </c>
      <c r="Y945">
        <f>IF(Orders[[#This Row],[Returned?]]="Yes",1,0)</f>
        <v>0</v>
      </c>
      <c r="Z945" s="2">
        <f>IF(Orders[[#This Row],[Returned?]]="no",Orders[[#This Row],[Profit]],0)</f>
        <v>70.492800000000003</v>
      </c>
      <c r="AA945" cm="1">
        <f t="array" ref="AA945">SUMIFS(Quantity,Orders[Product Name],Orders[[#This Row],[Product Name]])</f>
        <v>43</v>
      </c>
      <c r="AB945" cm="1">
        <f t="array" ref="AB945">COUNTIFS(OrderID,Orders[[#This Row],[Order ID]])</f>
        <v>2</v>
      </c>
    </row>
    <row r="946" spans="1:28" x14ac:dyDescent="0.25">
      <c r="A946">
        <v>7822</v>
      </c>
      <c r="B946" t="s">
        <v>9692</v>
      </c>
      <c r="C946" s="1">
        <v>42664</v>
      </c>
      <c r="D946" s="1">
        <v>42667</v>
      </c>
      <c r="E946" t="s">
        <v>22</v>
      </c>
      <c r="F946" t="s">
        <v>4633</v>
      </c>
      <c r="G946" t="s">
        <v>4634</v>
      </c>
      <c r="H946" t="s">
        <v>25</v>
      </c>
      <c r="I946" t="s">
        <v>26</v>
      </c>
      <c r="J946" t="s">
        <v>327</v>
      </c>
      <c r="K946" t="s">
        <v>334</v>
      </c>
      <c r="L946">
        <v>38301</v>
      </c>
      <c r="M946" t="s">
        <v>29</v>
      </c>
      <c r="N946" t="s">
        <v>4022</v>
      </c>
      <c r="O946" t="s">
        <v>45</v>
      </c>
      <c r="P946" t="s">
        <v>58</v>
      </c>
      <c r="Q946" t="s">
        <v>6593</v>
      </c>
      <c r="R946" s="2">
        <v>111.672</v>
      </c>
      <c r="S946">
        <v>9</v>
      </c>
      <c r="T946" s="7">
        <v>0.2</v>
      </c>
      <c r="U946" s="2">
        <v>6.9794999999999998</v>
      </c>
      <c r="V946" t="str" cm="1">
        <f t="array" ref="V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46" cm="1">
        <f t="array" ref="W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46" t="str">
        <f>IF(ISNUMBER(MATCH(Orders[[#This Row],[Order ID]],'Returns'!$B$3:$B$298,0)),"Yes","No")</f>
        <v>No</v>
      </c>
      <c r="Y946">
        <f>IF(Orders[[#This Row],[Returned?]]="Yes",1,0)</f>
        <v>0</v>
      </c>
      <c r="Z946" s="2">
        <f>IF(Orders[[#This Row],[Returned?]]="no",Orders[[#This Row],[Profit]],0)</f>
        <v>6.9794999999999998</v>
      </c>
      <c r="AA946" cm="1">
        <f t="array" ref="AA946">SUMIFS(Quantity,Orders[Product Name],Orders[[#This Row],[Product Name]])</f>
        <v>22</v>
      </c>
      <c r="AB946" cm="1">
        <f t="array" ref="AB946">COUNTIFS(OrderID,Orders[[#This Row],[Order ID]])</f>
        <v>1</v>
      </c>
    </row>
    <row r="947" spans="1:28" x14ac:dyDescent="0.25">
      <c r="A947">
        <v>8024</v>
      </c>
      <c r="B947" t="s">
        <v>9794</v>
      </c>
      <c r="C947" s="1">
        <v>41841</v>
      </c>
      <c r="D947" s="1">
        <v>41845</v>
      </c>
      <c r="E947" t="s">
        <v>49</v>
      </c>
      <c r="F947" t="s">
        <v>3752</v>
      </c>
      <c r="G947" t="s">
        <v>3753</v>
      </c>
      <c r="H947" t="s">
        <v>40</v>
      </c>
      <c r="I947" t="s">
        <v>26</v>
      </c>
      <c r="J947" t="s">
        <v>816</v>
      </c>
      <c r="K947" t="s">
        <v>103</v>
      </c>
      <c r="L947">
        <v>75217</v>
      </c>
      <c r="M947" t="s">
        <v>104</v>
      </c>
      <c r="N947" t="s">
        <v>1935</v>
      </c>
      <c r="O947" t="s">
        <v>31</v>
      </c>
      <c r="P947" t="s">
        <v>35</v>
      </c>
      <c r="Q947" t="s">
        <v>1936</v>
      </c>
      <c r="R947" s="2">
        <v>657.93</v>
      </c>
      <c r="S947">
        <v>5</v>
      </c>
      <c r="T947" s="7">
        <v>0.3</v>
      </c>
      <c r="U947" s="2">
        <v>-93.99</v>
      </c>
      <c r="V947" t="str" cm="1">
        <f t="array" ref="V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7" cm="1">
        <f t="array" ref="W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7" t="str">
        <f>IF(ISNUMBER(MATCH(Orders[[#This Row],[Order ID]],'Returns'!$B$3:$B$298,0)),"Yes","No")</f>
        <v>No</v>
      </c>
      <c r="Y947">
        <f>IF(Orders[[#This Row],[Returned?]]="Yes",1,0)</f>
        <v>0</v>
      </c>
      <c r="Z947" s="2">
        <f>IF(Orders[[#This Row],[Returned?]]="no",Orders[[#This Row],[Profit]],0)</f>
        <v>-93.99</v>
      </c>
      <c r="AA947" cm="1">
        <f t="array" ref="AA947">SUMIFS(Quantity,Orders[Product Name],Orders[[#This Row],[Product Name]])</f>
        <v>43</v>
      </c>
      <c r="AB947" cm="1">
        <f t="array" ref="AB947">COUNTIFS(OrderID,Orders[[#This Row],[Order ID]])</f>
        <v>4</v>
      </c>
    </row>
    <row r="948" spans="1:28" x14ac:dyDescent="0.25">
      <c r="A948">
        <v>8119</v>
      </c>
      <c r="B948" t="s">
        <v>9849</v>
      </c>
      <c r="C948" s="1">
        <v>42938</v>
      </c>
      <c r="D948" s="1">
        <v>42943</v>
      </c>
      <c r="E948" t="s">
        <v>49</v>
      </c>
      <c r="F948" t="s">
        <v>4361</v>
      </c>
      <c r="G948" t="s">
        <v>4362</v>
      </c>
      <c r="H948" t="s">
        <v>25</v>
      </c>
      <c r="I948" t="s">
        <v>26</v>
      </c>
      <c r="J948" t="s">
        <v>302</v>
      </c>
      <c r="K948" t="s">
        <v>210</v>
      </c>
      <c r="L948">
        <v>60653</v>
      </c>
      <c r="M948" t="s">
        <v>104</v>
      </c>
      <c r="N948" t="s">
        <v>1935</v>
      </c>
      <c r="O948" t="s">
        <v>31</v>
      </c>
      <c r="P948" t="s">
        <v>35</v>
      </c>
      <c r="Q948" t="s">
        <v>1936</v>
      </c>
      <c r="R948" s="2">
        <v>526.34400000000005</v>
      </c>
      <c r="S948">
        <v>4</v>
      </c>
      <c r="T948" s="7">
        <v>0.3</v>
      </c>
      <c r="U948" s="2">
        <v>-75.191999999999993</v>
      </c>
      <c r="V948" t="str" cm="1">
        <f t="array" ref="V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48" cm="1">
        <f t="array" ref="W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48" t="str">
        <f>IF(ISNUMBER(MATCH(Orders[[#This Row],[Order ID]],'Returns'!$B$3:$B$298,0)),"Yes","No")</f>
        <v>No</v>
      </c>
      <c r="Y948">
        <f>IF(Orders[[#This Row],[Returned?]]="Yes",1,0)</f>
        <v>0</v>
      </c>
      <c r="Z948" s="2">
        <f>IF(Orders[[#This Row],[Returned?]]="no",Orders[[#This Row],[Profit]],0)</f>
        <v>-75.191999999999993</v>
      </c>
      <c r="AA948" cm="1">
        <f t="array" ref="AA948">SUMIFS(Quantity,Orders[Product Name],Orders[[#This Row],[Product Name]])</f>
        <v>43</v>
      </c>
      <c r="AB948" cm="1">
        <f t="array" ref="AB948">COUNTIFS(OrderID,Orders[[#This Row],[Order ID]])</f>
        <v>1</v>
      </c>
    </row>
    <row r="949" spans="1:28" x14ac:dyDescent="0.25">
      <c r="A949">
        <v>8121</v>
      </c>
      <c r="B949" t="s">
        <v>9850</v>
      </c>
      <c r="C949" s="1">
        <v>42685</v>
      </c>
      <c r="D949" s="1">
        <v>42690</v>
      </c>
      <c r="E949" t="s">
        <v>49</v>
      </c>
      <c r="F949" t="s">
        <v>1905</v>
      </c>
      <c r="G949" t="s">
        <v>1906</v>
      </c>
      <c r="H949" t="s">
        <v>25</v>
      </c>
      <c r="I949" t="s">
        <v>26</v>
      </c>
      <c r="J949" t="s">
        <v>126</v>
      </c>
      <c r="K949" t="s">
        <v>42</v>
      </c>
      <c r="L949">
        <v>94110</v>
      </c>
      <c r="M949" t="s">
        <v>43</v>
      </c>
      <c r="N949" t="s">
        <v>1935</v>
      </c>
      <c r="O949" t="s">
        <v>31</v>
      </c>
      <c r="P949" t="s">
        <v>35</v>
      </c>
      <c r="Q949" t="s">
        <v>1936</v>
      </c>
      <c r="R949" s="2">
        <v>451.15199999999999</v>
      </c>
      <c r="S949">
        <v>3</v>
      </c>
      <c r="T949" s="7">
        <v>0.2</v>
      </c>
      <c r="U949" s="2">
        <v>0</v>
      </c>
      <c r="V949" t="str" cm="1">
        <f t="array" ref="V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949" cm="1">
        <f t="array" ref="W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949" t="str">
        <f>IF(ISNUMBER(MATCH(Orders[[#This Row],[Order ID]],'Returns'!$B$3:$B$298,0)),"Yes","No")</f>
        <v>No</v>
      </c>
      <c r="Y949">
        <f>IF(Orders[[#This Row],[Returned?]]="Yes",1,0)</f>
        <v>0</v>
      </c>
      <c r="Z949" s="2">
        <f>IF(Orders[[#This Row],[Returned?]]="no",Orders[[#This Row],[Profit]],0)</f>
        <v>0</v>
      </c>
      <c r="AA949" cm="1">
        <f t="array" ref="AA949">SUMIFS(Quantity,Orders[Product Name],Orders[[#This Row],[Product Name]])</f>
        <v>43</v>
      </c>
      <c r="AB949" cm="1">
        <f t="array" ref="AB949">COUNTIFS(OrderID,Orders[[#This Row],[Order ID]])</f>
        <v>3</v>
      </c>
    </row>
    <row r="950" spans="1:28" x14ac:dyDescent="0.25">
      <c r="A950">
        <v>8187</v>
      </c>
      <c r="B950" t="s">
        <v>9890</v>
      </c>
      <c r="C950" s="1">
        <v>42260</v>
      </c>
      <c r="D950" s="1">
        <v>42264</v>
      </c>
      <c r="E950" t="s">
        <v>22</v>
      </c>
      <c r="F950" t="s">
        <v>1311</v>
      </c>
      <c r="G950" t="s">
        <v>1312</v>
      </c>
      <c r="H950" t="s">
        <v>25</v>
      </c>
      <c r="I950" t="s">
        <v>26</v>
      </c>
      <c r="J950" t="s">
        <v>302</v>
      </c>
      <c r="K950" t="s">
        <v>210</v>
      </c>
      <c r="L950">
        <v>60623</v>
      </c>
      <c r="M950" t="s">
        <v>104</v>
      </c>
      <c r="N950" t="s">
        <v>702</v>
      </c>
      <c r="O950" t="s">
        <v>31</v>
      </c>
      <c r="P950" t="s">
        <v>35</v>
      </c>
      <c r="Q950" t="s">
        <v>703</v>
      </c>
      <c r="R950" s="2">
        <v>170.072</v>
      </c>
      <c r="S950">
        <v>4</v>
      </c>
      <c r="T950" s="7">
        <v>0.3</v>
      </c>
      <c r="U950" s="2">
        <v>-12.148</v>
      </c>
      <c r="V950" t="str" cm="1">
        <f t="array" ref="V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0" cm="1">
        <f t="array" ref="W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0" t="str">
        <f>IF(ISNUMBER(MATCH(Orders[[#This Row],[Order ID]],'Returns'!$B$3:$B$298,0)),"Yes","No")</f>
        <v>No</v>
      </c>
      <c r="Y950">
        <f>IF(Orders[[#This Row],[Returned?]]="Yes",1,0)</f>
        <v>0</v>
      </c>
      <c r="Z950" s="2">
        <f>IF(Orders[[#This Row],[Returned?]]="no",Orders[[#This Row],[Profit]],0)</f>
        <v>-12.148</v>
      </c>
      <c r="AA950" cm="1">
        <f t="array" ref="AA950">SUMIFS(Quantity,Orders[Product Name],Orders[[#This Row],[Product Name]])</f>
        <v>43</v>
      </c>
      <c r="AB950" cm="1">
        <f t="array" ref="AB950">COUNTIFS(OrderID,Orders[[#This Row],[Order ID]])</f>
        <v>2</v>
      </c>
    </row>
    <row r="951" spans="1:28" x14ac:dyDescent="0.25">
      <c r="A951">
        <v>8275</v>
      </c>
      <c r="B951" t="s">
        <v>9935</v>
      </c>
      <c r="C951" s="1">
        <v>42916</v>
      </c>
      <c r="D951" s="1">
        <v>42920</v>
      </c>
      <c r="E951" t="s">
        <v>49</v>
      </c>
      <c r="F951" t="s">
        <v>4600</v>
      </c>
      <c r="G951" t="s">
        <v>4601</v>
      </c>
      <c r="H951" t="s">
        <v>40</v>
      </c>
      <c r="I951" t="s">
        <v>26</v>
      </c>
      <c r="J951" t="s">
        <v>2299</v>
      </c>
      <c r="K951" t="s">
        <v>266</v>
      </c>
      <c r="L951">
        <v>10550</v>
      </c>
      <c r="M951" t="s">
        <v>147</v>
      </c>
      <c r="N951" t="s">
        <v>6101</v>
      </c>
      <c r="O951" t="s">
        <v>45</v>
      </c>
      <c r="P951" t="s">
        <v>58</v>
      </c>
      <c r="Q951" t="s">
        <v>6102</v>
      </c>
      <c r="R951" s="2">
        <v>1085.42</v>
      </c>
      <c r="S951">
        <v>7</v>
      </c>
      <c r="T951" s="7">
        <v>0</v>
      </c>
      <c r="U951" s="2">
        <v>282.20920000000001</v>
      </c>
      <c r="V951" t="str" cm="1">
        <f t="array" ref="V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1" cm="1">
        <f t="array" ref="W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1" t="str">
        <f>IF(ISNUMBER(MATCH(Orders[[#This Row],[Order ID]],'Returns'!$B$3:$B$298,0)),"Yes","No")</f>
        <v>No</v>
      </c>
      <c r="Y951">
        <f>IF(Orders[[#This Row],[Returned?]]="Yes",1,0)</f>
        <v>0</v>
      </c>
      <c r="Z951" s="2">
        <f>IF(Orders[[#This Row],[Returned?]]="no",Orders[[#This Row],[Profit]],0)</f>
        <v>282.20920000000001</v>
      </c>
      <c r="AA951" cm="1">
        <f t="array" ref="AA951">SUMIFS(Quantity,Orders[Product Name],Orders[[#This Row],[Product Name]])</f>
        <v>43</v>
      </c>
      <c r="AB951" cm="1">
        <f t="array" ref="AB951">COUNTIFS(OrderID,Orders[[#This Row],[Order ID]])</f>
        <v>1</v>
      </c>
    </row>
    <row r="952" spans="1:28" x14ac:dyDescent="0.25">
      <c r="A952">
        <v>8364</v>
      </c>
      <c r="B952" t="s">
        <v>9984</v>
      </c>
      <c r="C952" s="1">
        <v>42737</v>
      </c>
      <c r="D952" s="1">
        <v>42739</v>
      </c>
      <c r="E952" t="s">
        <v>22</v>
      </c>
      <c r="F952" t="s">
        <v>8656</v>
      </c>
      <c r="G952" t="s">
        <v>8657</v>
      </c>
      <c r="H952" t="s">
        <v>25</v>
      </c>
      <c r="I952" t="s">
        <v>26</v>
      </c>
      <c r="J952" t="s">
        <v>4180</v>
      </c>
      <c r="K952" t="s">
        <v>103</v>
      </c>
      <c r="L952">
        <v>79907</v>
      </c>
      <c r="M952" t="s">
        <v>104</v>
      </c>
      <c r="N952" t="s">
        <v>6101</v>
      </c>
      <c r="O952" t="s">
        <v>45</v>
      </c>
      <c r="P952" t="s">
        <v>58</v>
      </c>
      <c r="Q952" t="s">
        <v>6102</v>
      </c>
      <c r="R952" s="2">
        <v>372.14400000000001</v>
      </c>
      <c r="S952">
        <v>3</v>
      </c>
      <c r="T952" s="7">
        <v>0.2</v>
      </c>
      <c r="U952" s="2">
        <v>27.910799999999998</v>
      </c>
      <c r="V952" t="str" cm="1">
        <f t="array" ref="V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2" cm="1">
        <f t="array" ref="W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2" t="str">
        <f>IF(ISNUMBER(MATCH(Orders[[#This Row],[Order ID]],'Returns'!$B$3:$B$298,0)),"Yes","No")</f>
        <v>No</v>
      </c>
      <c r="Y952">
        <f>IF(Orders[[#This Row],[Returned?]]="Yes",1,0)</f>
        <v>0</v>
      </c>
      <c r="Z952" s="2">
        <f>IF(Orders[[#This Row],[Returned?]]="no",Orders[[#This Row],[Profit]],0)</f>
        <v>27.910799999999998</v>
      </c>
      <c r="AA952" cm="1">
        <f t="array" ref="AA952">SUMIFS(Quantity,Orders[Product Name],Orders[[#This Row],[Product Name]])</f>
        <v>43</v>
      </c>
      <c r="AB952" cm="1">
        <f t="array" ref="AB952">COUNTIFS(OrderID,Orders[[#This Row],[Order ID]])</f>
        <v>4</v>
      </c>
    </row>
    <row r="953" spans="1:28" x14ac:dyDescent="0.25">
      <c r="A953">
        <v>8520</v>
      </c>
      <c r="B953" t="s">
        <v>10089</v>
      </c>
      <c r="C953" s="1">
        <v>43073</v>
      </c>
      <c r="D953" s="1">
        <v>43079</v>
      </c>
      <c r="E953" t="s">
        <v>49</v>
      </c>
      <c r="F953" t="s">
        <v>8524</v>
      </c>
      <c r="G953" t="s">
        <v>8525</v>
      </c>
      <c r="H953" t="s">
        <v>25</v>
      </c>
      <c r="I953" t="s">
        <v>26</v>
      </c>
      <c r="J953" t="s">
        <v>4832</v>
      </c>
      <c r="K953" t="s">
        <v>789</v>
      </c>
      <c r="L953">
        <v>7501</v>
      </c>
      <c r="M953" t="s">
        <v>147</v>
      </c>
      <c r="N953" t="s">
        <v>702</v>
      </c>
      <c r="O953" t="s">
        <v>31</v>
      </c>
      <c r="P953" t="s">
        <v>35</v>
      </c>
      <c r="Q953" t="s">
        <v>703</v>
      </c>
      <c r="R953" s="2">
        <v>182.22</v>
      </c>
      <c r="S953">
        <v>3</v>
      </c>
      <c r="T953" s="7">
        <v>0</v>
      </c>
      <c r="U953" s="2">
        <v>45.555</v>
      </c>
      <c r="V953" t="str" cm="1">
        <f t="array" ref="V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3" cm="1">
        <f t="array" ref="W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3" t="str">
        <f>IF(ISNUMBER(MATCH(Orders[[#This Row],[Order ID]],'Returns'!$B$3:$B$298,0)),"Yes","No")</f>
        <v>No</v>
      </c>
      <c r="Y953">
        <f>IF(Orders[[#This Row],[Returned?]]="Yes",1,0)</f>
        <v>0</v>
      </c>
      <c r="Z953" s="2">
        <f>IF(Orders[[#This Row],[Returned?]]="no",Orders[[#This Row],[Profit]],0)</f>
        <v>45.555</v>
      </c>
      <c r="AA953" cm="1">
        <f t="array" ref="AA953">SUMIFS(Quantity,Orders[Product Name],Orders[[#This Row],[Product Name]])</f>
        <v>43</v>
      </c>
      <c r="AB953" cm="1">
        <f t="array" ref="AB953">COUNTIFS(OrderID,Orders[[#This Row],[Order ID]])</f>
        <v>3</v>
      </c>
    </row>
    <row r="954" spans="1:28" x14ac:dyDescent="0.25">
      <c r="A954">
        <v>8792</v>
      </c>
      <c r="B954" t="s">
        <v>10249</v>
      </c>
      <c r="C954" s="1">
        <v>42812</v>
      </c>
      <c r="D954" s="1">
        <v>42818</v>
      </c>
      <c r="E954" t="s">
        <v>49</v>
      </c>
      <c r="F954" t="s">
        <v>5622</v>
      </c>
      <c r="G954" t="s">
        <v>5623</v>
      </c>
      <c r="H954" t="s">
        <v>25</v>
      </c>
      <c r="I954" t="s">
        <v>26</v>
      </c>
      <c r="J954" t="s">
        <v>183</v>
      </c>
      <c r="K954" t="s">
        <v>103</v>
      </c>
      <c r="L954">
        <v>77041</v>
      </c>
      <c r="M954" t="s">
        <v>104</v>
      </c>
      <c r="N954" t="s">
        <v>2589</v>
      </c>
      <c r="O954" t="s">
        <v>70</v>
      </c>
      <c r="P954" t="s">
        <v>71</v>
      </c>
      <c r="Q954" t="s">
        <v>2590</v>
      </c>
      <c r="R954" s="2">
        <v>537.54399999999998</v>
      </c>
      <c r="S954">
        <v>7</v>
      </c>
      <c r="T954" s="7">
        <v>0.2</v>
      </c>
      <c r="U954" s="2">
        <v>47.0351</v>
      </c>
      <c r="V954" t="str" cm="1">
        <f t="array" ref="V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4" cm="1">
        <f t="array" ref="W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4" t="str">
        <f>IF(ISNUMBER(MATCH(Orders[[#This Row],[Order ID]],'Returns'!$B$3:$B$298,0)),"Yes","No")</f>
        <v>No</v>
      </c>
      <c r="Y954">
        <f>IF(Orders[[#This Row],[Returned?]]="Yes",1,0)</f>
        <v>0</v>
      </c>
      <c r="Z954" s="2">
        <f>IF(Orders[[#This Row],[Returned?]]="no",Orders[[#This Row],[Profit]],0)</f>
        <v>47.0351</v>
      </c>
      <c r="AA954" cm="1">
        <f t="array" ref="AA954">SUMIFS(Quantity,Orders[Product Name],Orders[[#This Row],[Product Name]])</f>
        <v>43</v>
      </c>
      <c r="AB954" cm="1">
        <f t="array" ref="AB954">COUNTIFS(OrderID,Orders[[#This Row],[Order ID]])</f>
        <v>1</v>
      </c>
    </row>
    <row r="955" spans="1:28" x14ac:dyDescent="0.25">
      <c r="A955">
        <v>8834</v>
      </c>
      <c r="B955" t="s">
        <v>10276</v>
      </c>
      <c r="C955" s="1">
        <v>43002</v>
      </c>
      <c r="D955" s="1">
        <v>43006</v>
      </c>
      <c r="E955" t="s">
        <v>49</v>
      </c>
      <c r="F955" t="s">
        <v>5106</v>
      </c>
      <c r="G955" t="s">
        <v>5107</v>
      </c>
      <c r="H955" t="s">
        <v>101</v>
      </c>
      <c r="I955" t="s">
        <v>26</v>
      </c>
      <c r="J955" t="s">
        <v>7497</v>
      </c>
      <c r="K955" t="s">
        <v>1274</v>
      </c>
      <c r="L955">
        <v>30328</v>
      </c>
      <c r="M955" t="s">
        <v>29</v>
      </c>
      <c r="N955" t="s">
        <v>4022</v>
      </c>
      <c r="O955" t="s">
        <v>45</v>
      </c>
      <c r="P955" t="s">
        <v>58</v>
      </c>
      <c r="Q955" t="s">
        <v>6593</v>
      </c>
      <c r="R955" s="2">
        <v>15.51</v>
      </c>
      <c r="S955">
        <v>1</v>
      </c>
      <c r="T955" s="7">
        <v>0</v>
      </c>
      <c r="U955" s="2">
        <v>3.8774999999999999</v>
      </c>
      <c r="V955" t="str" cm="1">
        <f t="array" ref="V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5" cm="1">
        <f t="array" ref="W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5" t="str">
        <f>IF(ISNUMBER(MATCH(Orders[[#This Row],[Order ID]],'Returns'!$B$3:$B$298,0)),"Yes","No")</f>
        <v>No</v>
      </c>
      <c r="Y955">
        <f>IF(Orders[[#This Row],[Returned?]]="Yes",1,0)</f>
        <v>0</v>
      </c>
      <c r="Z955" s="2">
        <f>IF(Orders[[#This Row],[Returned?]]="no",Orders[[#This Row],[Profit]],0)</f>
        <v>3.8774999999999999</v>
      </c>
      <c r="AA955" cm="1">
        <f t="array" ref="AA955">SUMIFS(Quantity,Orders[Product Name],Orders[[#This Row],[Product Name]])</f>
        <v>22</v>
      </c>
      <c r="AB955" cm="1">
        <f t="array" ref="AB955">COUNTIFS(OrderID,Orders[[#This Row],[Order ID]])</f>
        <v>5</v>
      </c>
    </row>
    <row r="956" spans="1:28" x14ac:dyDescent="0.25">
      <c r="A956">
        <v>9136</v>
      </c>
      <c r="B956" t="s">
        <v>10454</v>
      </c>
      <c r="C956" s="1">
        <v>42472</v>
      </c>
      <c r="D956" s="1">
        <v>42477</v>
      </c>
      <c r="E956" t="s">
        <v>49</v>
      </c>
      <c r="F956" t="s">
        <v>4532</v>
      </c>
      <c r="G956" t="s">
        <v>4533</v>
      </c>
      <c r="H956" t="s">
        <v>40</v>
      </c>
      <c r="I956" t="s">
        <v>26</v>
      </c>
      <c r="J956" t="s">
        <v>9009</v>
      </c>
      <c r="K956" t="s">
        <v>87</v>
      </c>
      <c r="L956">
        <v>27893</v>
      </c>
      <c r="M956" t="s">
        <v>29</v>
      </c>
      <c r="N956" t="s">
        <v>1546</v>
      </c>
      <c r="O956" t="s">
        <v>45</v>
      </c>
      <c r="P956" t="s">
        <v>58</v>
      </c>
      <c r="Q956" t="s">
        <v>1547</v>
      </c>
      <c r="R956" s="2">
        <v>51.984000000000002</v>
      </c>
      <c r="S956">
        <v>1</v>
      </c>
      <c r="T956" s="7">
        <v>0.2</v>
      </c>
      <c r="U956" s="2">
        <v>-5.1984000000000004</v>
      </c>
      <c r="V956" t="str" cm="1">
        <f t="array" ref="V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6" cm="1">
        <f t="array" ref="W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6" t="str">
        <f>IF(ISNUMBER(MATCH(Orders[[#This Row],[Order ID]],'Returns'!$B$3:$B$298,0)),"Yes","No")</f>
        <v>No</v>
      </c>
      <c r="Y956">
        <f>IF(Orders[[#This Row],[Returned?]]="Yes",1,0)</f>
        <v>0</v>
      </c>
      <c r="Z956" s="2">
        <f>IF(Orders[[#This Row],[Returned?]]="no",Orders[[#This Row],[Profit]],0)</f>
        <v>-5.1984000000000004</v>
      </c>
      <c r="AA956" cm="1">
        <f t="array" ref="AA956">SUMIFS(Quantity,Orders[Product Name],Orders[[#This Row],[Product Name]])</f>
        <v>43</v>
      </c>
      <c r="AB956" cm="1">
        <f t="array" ref="AB956">COUNTIFS(OrderID,Orders[[#This Row],[Order ID]])</f>
        <v>3</v>
      </c>
    </row>
    <row r="957" spans="1:28" x14ac:dyDescent="0.25">
      <c r="A957">
        <v>9382</v>
      </c>
      <c r="B957" t="s">
        <v>10591</v>
      </c>
      <c r="C957" s="1">
        <v>41996</v>
      </c>
      <c r="D957" s="1">
        <v>42000</v>
      </c>
      <c r="E957" t="s">
        <v>22</v>
      </c>
      <c r="F957" t="s">
        <v>967</v>
      </c>
      <c r="G957" t="s">
        <v>968</v>
      </c>
      <c r="H957" t="s">
        <v>25</v>
      </c>
      <c r="I957" t="s">
        <v>26</v>
      </c>
      <c r="J957" t="s">
        <v>901</v>
      </c>
      <c r="K957" t="s">
        <v>53</v>
      </c>
      <c r="L957">
        <v>33614</v>
      </c>
      <c r="M957" t="s">
        <v>29</v>
      </c>
      <c r="N957" t="s">
        <v>5008</v>
      </c>
      <c r="O957" t="s">
        <v>45</v>
      </c>
      <c r="P957" t="s">
        <v>58</v>
      </c>
      <c r="Q957" t="s">
        <v>5009</v>
      </c>
      <c r="R957" s="2">
        <v>424.27199999999999</v>
      </c>
      <c r="S957">
        <v>2</v>
      </c>
      <c r="T957" s="7">
        <v>0.2</v>
      </c>
      <c r="U957" s="2">
        <v>-10.6068</v>
      </c>
      <c r="V957" t="str" cm="1">
        <f t="array" ref="V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7" cm="1">
        <f t="array" ref="W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7" t="str">
        <f>IF(ISNUMBER(MATCH(Orders[[#This Row],[Order ID]],'Returns'!$B$3:$B$298,0)),"Yes","No")</f>
        <v>No</v>
      </c>
      <c r="Y957">
        <f>IF(Orders[[#This Row],[Returned?]]="Yes",1,0)</f>
        <v>0</v>
      </c>
      <c r="Z957" s="2">
        <f>IF(Orders[[#This Row],[Returned?]]="no",Orders[[#This Row],[Profit]],0)</f>
        <v>-10.6068</v>
      </c>
      <c r="AA957" cm="1">
        <f t="array" ref="AA957">SUMIFS(Quantity,Orders[Product Name],Orders[[#This Row],[Product Name]])</f>
        <v>43</v>
      </c>
      <c r="AB957" cm="1">
        <f t="array" ref="AB957">COUNTIFS(OrderID,Orders[[#This Row],[Order ID]])</f>
        <v>5</v>
      </c>
    </row>
    <row r="958" spans="1:28" x14ac:dyDescent="0.25">
      <c r="A958">
        <v>9384</v>
      </c>
      <c r="B958" t="s">
        <v>10591</v>
      </c>
      <c r="C958" s="1">
        <v>41996</v>
      </c>
      <c r="D958" s="1">
        <v>42000</v>
      </c>
      <c r="E958" t="s">
        <v>22</v>
      </c>
      <c r="F958" t="s">
        <v>967</v>
      </c>
      <c r="G958" t="s">
        <v>968</v>
      </c>
      <c r="H958" t="s">
        <v>25</v>
      </c>
      <c r="I958" t="s">
        <v>26</v>
      </c>
      <c r="J958" t="s">
        <v>901</v>
      </c>
      <c r="K958" t="s">
        <v>53</v>
      </c>
      <c r="L958">
        <v>33614</v>
      </c>
      <c r="M958" t="s">
        <v>29</v>
      </c>
      <c r="N958" t="s">
        <v>4022</v>
      </c>
      <c r="O958" t="s">
        <v>45</v>
      </c>
      <c r="P958" t="s">
        <v>58</v>
      </c>
      <c r="Q958" t="s">
        <v>4023</v>
      </c>
      <c r="R958" s="2">
        <v>83.92</v>
      </c>
      <c r="S958">
        <v>5</v>
      </c>
      <c r="T958" s="7">
        <v>0.2</v>
      </c>
      <c r="U958" s="2">
        <v>-1.0489999999999999</v>
      </c>
      <c r="V958" t="str" cm="1">
        <f t="array" ref="V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58" cm="1">
        <f t="array" ref="W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58" t="str">
        <f>IF(ISNUMBER(MATCH(Orders[[#This Row],[Order ID]],'Returns'!$B$3:$B$298,0)),"Yes","No")</f>
        <v>No</v>
      </c>
      <c r="Y958">
        <f>IF(Orders[[#This Row],[Returned?]]="Yes",1,0)</f>
        <v>0</v>
      </c>
      <c r="Z958" s="2">
        <f>IF(Orders[[#This Row],[Returned?]]="no",Orders[[#This Row],[Profit]],0)</f>
        <v>-1.0489999999999999</v>
      </c>
      <c r="AA958" cm="1">
        <f t="array" ref="AA958">SUMIFS(Quantity,Orders[Product Name],Orders[[#This Row],[Product Name]])</f>
        <v>21</v>
      </c>
      <c r="AB958" cm="1">
        <f t="array" ref="AB958">COUNTIFS(OrderID,Orders[[#This Row],[Order ID]])</f>
        <v>5</v>
      </c>
    </row>
    <row r="959" spans="1:28" x14ac:dyDescent="0.25">
      <c r="A959">
        <v>9404</v>
      </c>
      <c r="B959" t="s">
        <v>10605</v>
      </c>
      <c r="C959" s="1">
        <v>42594</v>
      </c>
      <c r="D959" s="1">
        <v>42599</v>
      </c>
      <c r="E959" t="s">
        <v>22</v>
      </c>
      <c r="F959" t="s">
        <v>3494</v>
      </c>
      <c r="G959" t="s">
        <v>3495</v>
      </c>
      <c r="H959" t="s">
        <v>25</v>
      </c>
      <c r="I959" t="s">
        <v>26</v>
      </c>
      <c r="J959" t="s">
        <v>265</v>
      </c>
      <c r="K959" t="s">
        <v>266</v>
      </c>
      <c r="L959">
        <v>10024</v>
      </c>
      <c r="M959" t="s">
        <v>147</v>
      </c>
      <c r="N959" t="s">
        <v>5008</v>
      </c>
      <c r="O959" t="s">
        <v>45</v>
      </c>
      <c r="P959" t="s">
        <v>58</v>
      </c>
      <c r="Q959" t="s">
        <v>5009</v>
      </c>
      <c r="R959" s="2">
        <v>1591.02</v>
      </c>
      <c r="S959">
        <v>6</v>
      </c>
      <c r="T959" s="7">
        <v>0</v>
      </c>
      <c r="U959" s="2">
        <v>286.3836</v>
      </c>
      <c r="V959" t="str" cm="1">
        <f t="array" ref="V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59" cm="1">
        <f t="array" ref="W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59" t="str">
        <f>IF(ISNUMBER(MATCH(Orders[[#This Row],[Order ID]],'Returns'!$B$3:$B$298,0)),"Yes","No")</f>
        <v>No</v>
      </c>
      <c r="Y959">
        <f>IF(Orders[[#This Row],[Returned?]]="Yes",1,0)</f>
        <v>0</v>
      </c>
      <c r="Z959" s="2">
        <f>IF(Orders[[#This Row],[Returned?]]="no",Orders[[#This Row],[Profit]],0)</f>
        <v>286.3836</v>
      </c>
      <c r="AA959" cm="1">
        <f t="array" ref="AA959">SUMIFS(Quantity,Orders[Product Name],Orders[[#This Row],[Product Name]])</f>
        <v>43</v>
      </c>
      <c r="AB959" cm="1">
        <f t="array" ref="AB959">COUNTIFS(OrderID,Orders[[#This Row],[Order ID]])</f>
        <v>2</v>
      </c>
    </row>
    <row r="960" spans="1:28" x14ac:dyDescent="0.25">
      <c r="A960">
        <v>9573</v>
      </c>
      <c r="B960" t="s">
        <v>10715</v>
      </c>
      <c r="C960" s="1">
        <v>42271</v>
      </c>
      <c r="D960" s="1">
        <v>42271</v>
      </c>
      <c r="E960" t="s">
        <v>1292</v>
      </c>
      <c r="F960" t="s">
        <v>800</v>
      </c>
      <c r="G960" t="s">
        <v>801</v>
      </c>
      <c r="H960" t="s">
        <v>25</v>
      </c>
      <c r="I960" t="s">
        <v>26</v>
      </c>
      <c r="J960" t="s">
        <v>496</v>
      </c>
      <c r="K960" t="s">
        <v>497</v>
      </c>
      <c r="L960">
        <v>43229</v>
      </c>
      <c r="M960" t="s">
        <v>147</v>
      </c>
      <c r="N960" t="s">
        <v>2259</v>
      </c>
      <c r="O960" t="s">
        <v>45</v>
      </c>
      <c r="P960" t="s">
        <v>46</v>
      </c>
      <c r="Q960" t="s">
        <v>2260</v>
      </c>
      <c r="R960" s="2">
        <v>24.423999999999999</v>
      </c>
      <c r="S960">
        <v>1</v>
      </c>
      <c r="T960" s="7">
        <v>0.2</v>
      </c>
      <c r="U960" s="2">
        <v>7.9378000000000002</v>
      </c>
      <c r="V960" t="str" cm="1">
        <f t="array" ref="V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0" cm="1">
        <f t="array" ref="W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0" t="str">
        <f>IF(ISNUMBER(MATCH(Orders[[#This Row],[Order ID]],'Returns'!$B$3:$B$298,0)),"Yes","No")</f>
        <v>No</v>
      </c>
      <c r="Y960">
        <f>IF(Orders[[#This Row],[Returned?]]="Yes",1,0)</f>
        <v>0</v>
      </c>
      <c r="Z960" s="2">
        <f>IF(Orders[[#This Row],[Returned?]]="no",Orders[[#This Row],[Profit]],0)</f>
        <v>7.9378000000000002</v>
      </c>
      <c r="AA960" cm="1">
        <f t="array" ref="AA960">SUMIFS(Quantity,Orders[Product Name],Orders[[#This Row],[Product Name]])</f>
        <v>43</v>
      </c>
      <c r="AB960" cm="1">
        <f t="array" ref="AB960">COUNTIFS(OrderID,Orders[[#This Row],[Order ID]])</f>
        <v>5</v>
      </c>
    </row>
    <row r="961" spans="1:28" x14ac:dyDescent="0.25">
      <c r="A961">
        <v>9738</v>
      </c>
      <c r="B961" t="s">
        <v>10817</v>
      </c>
      <c r="C961" s="1">
        <v>42810</v>
      </c>
      <c r="D961" s="1">
        <v>42815</v>
      </c>
      <c r="E961" t="s">
        <v>49</v>
      </c>
      <c r="F961" t="s">
        <v>5639</v>
      </c>
      <c r="G961" t="s">
        <v>5640</v>
      </c>
      <c r="H961" t="s">
        <v>40</v>
      </c>
      <c r="I961" t="s">
        <v>26</v>
      </c>
      <c r="J961" t="s">
        <v>41</v>
      </c>
      <c r="K961" t="s">
        <v>42</v>
      </c>
      <c r="L961">
        <v>90032</v>
      </c>
      <c r="M961" t="s">
        <v>43</v>
      </c>
      <c r="N961" t="s">
        <v>6101</v>
      </c>
      <c r="O961" t="s">
        <v>45</v>
      </c>
      <c r="P961" t="s">
        <v>58</v>
      </c>
      <c r="Q961" t="s">
        <v>6102</v>
      </c>
      <c r="R961" s="2">
        <v>310.12</v>
      </c>
      <c r="S961">
        <v>2</v>
      </c>
      <c r="T961" s="7">
        <v>0</v>
      </c>
      <c r="U961" s="2">
        <v>80.631200000000007</v>
      </c>
      <c r="V961" t="str" cm="1">
        <f t="array" ref="V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1" cm="1">
        <f t="array" ref="W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1" t="str">
        <f>IF(ISNUMBER(MATCH(Orders[[#This Row],[Order ID]],'Returns'!$B$3:$B$298,0)),"Yes","No")</f>
        <v>No</v>
      </c>
      <c r="Y961">
        <f>IF(Orders[[#This Row],[Returned?]]="Yes",1,0)</f>
        <v>0</v>
      </c>
      <c r="Z961" s="2">
        <f>IF(Orders[[#This Row],[Returned?]]="no",Orders[[#This Row],[Profit]],0)</f>
        <v>80.631200000000007</v>
      </c>
      <c r="AA961" cm="1">
        <f t="array" ref="AA961">SUMIFS(Quantity,Orders[Product Name],Orders[[#This Row],[Product Name]])</f>
        <v>43</v>
      </c>
      <c r="AB961" cm="1">
        <f t="array" ref="AB961">COUNTIFS(OrderID,Orders[[#This Row],[Order ID]])</f>
        <v>4</v>
      </c>
    </row>
    <row r="962" spans="1:28" x14ac:dyDescent="0.25">
      <c r="A962">
        <v>9867</v>
      </c>
      <c r="B962" t="s">
        <v>10873</v>
      </c>
      <c r="C962" s="1">
        <v>42089</v>
      </c>
      <c r="D962" s="1">
        <v>42091</v>
      </c>
      <c r="E962" t="s">
        <v>22</v>
      </c>
      <c r="F962" t="s">
        <v>3526</v>
      </c>
      <c r="G962" t="s">
        <v>3527</v>
      </c>
      <c r="H962" t="s">
        <v>40</v>
      </c>
      <c r="I962" t="s">
        <v>26</v>
      </c>
      <c r="J962" t="s">
        <v>265</v>
      </c>
      <c r="K962" t="s">
        <v>266</v>
      </c>
      <c r="L962">
        <v>10009</v>
      </c>
      <c r="M962" t="s">
        <v>147</v>
      </c>
      <c r="N962" t="s">
        <v>6101</v>
      </c>
      <c r="O962" t="s">
        <v>45</v>
      </c>
      <c r="P962" t="s">
        <v>58</v>
      </c>
      <c r="Q962" t="s">
        <v>6102</v>
      </c>
      <c r="R962" s="2">
        <v>1085.42</v>
      </c>
      <c r="S962">
        <v>7</v>
      </c>
      <c r="T962" s="7">
        <v>0</v>
      </c>
      <c r="U962" s="2">
        <v>282.20920000000001</v>
      </c>
      <c r="V962" t="str" cm="1">
        <f t="array" ref="V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2" cm="1">
        <f t="array" ref="W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2" t="str">
        <f>IF(ISNUMBER(MATCH(Orders[[#This Row],[Order ID]],'Returns'!$B$3:$B$298,0)),"Yes","No")</f>
        <v>No</v>
      </c>
      <c r="Y962">
        <f>IF(Orders[[#This Row],[Returned?]]="Yes",1,0)</f>
        <v>0</v>
      </c>
      <c r="Z962" s="2">
        <f>IF(Orders[[#This Row],[Returned?]]="no",Orders[[#This Row],[Profit]],0)</f>
        <v>282.20920000000001</v>
      </c>
      <c r="AA962" cm="1">
        <f t="array" ref="AA962">SUMIFS(Quantity,Orders[Product Name],Orders[[#This Row],[Product Name]])</f>
        <v>43</v>
      </c>
      <c r="AB962" cm="1">
        <f t="array" ref="AB962">COUNTIFS(OrderID,Orders[[#This Row],[Order ID]])</f>
        <v>2</v>
      </c>
    </row>
    <row r="963" spans="1:28" x14ac:dyDescent="0.25">
      <c r="A963">
        <v>9877</v>
      </c>
      <c r="B963" t="s">
        <v>10880</v>
      </c>
      <c r="C963" s="1">
        <v>42845</v>
      </c>
      <c r="D963" s="1">
        <v>42846</v>
      </c>
      <c r="E963" t="s">
        <v>187</v>
      </c>
      <c r="F963" t="s">
        <v>4535</v>
      </c>
      <c r="G963" t="s">
        <v>4536</v>
      </c>
      <c r="H963" t="s">
        <v>101</v>
      </c>
      <c r="I963" t="s">
        <v>26</v>
      </c>
      <c r="J963" t="s">
        <v>2184</v>
      </c>
      <c r="K963" t="s">
        <v>497</v>
      </c>
      <c r="L963">
        <v>44105</v>
      </c>
      <c r="M963" t="s">
        <v>147</v>
      </c>
      <c r="N963" t="s">
        <v>5008</v>
      </c>
      <c r="O963" t="s">
        <v>45</v>
      </c>
      <c r="P963" t="s">
        <v>58</v>
      </c>
      <c r="Q963" t="s">
        <v>5009</v>
      </c>
      <c r="R963" s="2">
        <v>848.54399999999998</v>
      </c>
      <c r="S963">
        <v>4</v>
      </c>
      <c r="T963" s="7">
        <v>0.2</v>
      </c>
      <c r="U963" s="2">
        <v>-21.2136</v>
      </c>
      <c r="V963" t="str" cm="1">
        <f t="array" ref="V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3" cm="1">
        <f t="array" ref="W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3" t="str">
        <f>IF(ISNUMBER(MATCH(Orders[[#This Row],[Order ID]],'Returns'!$B$3:$B$298,0)),"Yes","No")</f>
        <v>No</v>
      </c>
      <c r="Y963">
        <f>IF(Orders[[#This Row],[Returned?]]="Yes",1,0)</f>
        <v>0</v>
      </c>
      <c r="Z963" s="2">
        <f>IF(Orders[[#This Row],[Returned?]]="no",Orders[[#This Row],[Profit]],0)</f>
        <v>-21.2136</v>
      </c>
      <c r="AA963" cm="1">
        <f t="array" ref="AA963">SUMIFS(Quantity,Orders[Product Name],Orders[[#This Row],[Product Name]])</f>
        <v>43</v>
      </c>
      <c r="AB963" cm="1">
        <f t="array" ref="AB963">COUNTIFS(OrderID,Orders[[#This Row],[Order ID]])</f>
        <v>3</v>
      </c>
    </row>
    <row r="964" spans="1:28" x14ac:dyDescent="0.25">
      <c r="A964">
        <v>73</v>
      </c>
      <c r="B964" t="s">
        <v>330</v>
      </c>
      <c r="C964" s="1">
        <v>42120</v>
      </c>
      <c r="D964" s="1">
        <v>42126</v>
      </c>
      <c r="E964" t="s">
        <v>49</v>
      </c>
      <c r="F964" t="s">
        <v>331</v>
      </c>
      <c r="G964" t="s">
        <v>332</v>
      </c>
      <c r="H964" t="s">
        <v>25</v>
      </c>
      <c r="I964" t="s">
        <v>26</v>
      </c>
      <c r="J964" t="s">
        <v>333</v>
      </c>
      <c r="K964" t="s">
        <v>334</v>
      </c>
      <c r="L964">
        <v>38109</v>
      </c>
      <c r="M964" t="s">
        <v>29</v>
      </c>
      <c r="N964" t="s">
        <v>335</v>
      </c>
      <c r="O964" t="s">
        <v>31</v>
      </c>
      <c r="P964" t="s">
        <v>35</v>
      </c>
      <c r="Q964" t="s">
        <v>336</v>
      </c>
      <c r="R964" s="2">
        <v>831.93600000000004</v>
      </c>
      <c r="S964">
        <v>8</v>
      </c>
      <c r="T964" s="7">
        <v>0.2</v>
      </c>
      <c r="U964" s="2">
        <v>-114.3912</v>
      </c>
      <c r="V964" t="str" cm="1">
        <f t="array" ref="V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64" cm="1">
        <f t="array" ref="W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64" t="str">
        <f>IF(ISNUMBER(MATCH(Orders[[#This Row],[Order ID]],'Returns'!$B$3:$B$298,0)),"Yes","No")</f>
        <v>No</v>
      </c>
      <c r="Y964">
        <f>IF(Orders[[#This Row],[Returned?]]="Yes",1,0)</f>
        <v>0</v>
      </c>
      <c r="Z964" s="2">
        <f>IF(Orders[[#This Row],[Returned?]]="no",Orders[[#This Row],[Profit]],0)</f>
        <v>-114.3912</v>
      </c>
      <c r="AA964" cm="1">
        <f t="array" ref="AA964">SUMIFS(Quantity,Orders[Product Name],Orders[[#This Row],[Product Name]])</f>
        <v>42</v>
      </c>
      <c r="AB964" cm="1">
        <f t="array" ref="AB964">COUNTIFS(OrderID,Orders[[#This Row],[Order ID]])</f>
        <v>3</v>
      </c>
    </row>
    <row r="965" spans="1:28" x14ac:dyDescent="0.25">
      <c r="A965">
        <v>266</v>
      </c>
      <c r="B965" t="s">
        <v>990</v>
      </c>
      <c r="C965" s="1">
        <v>42318</v>
      </c>
      <c r="D965" s="1">
        <v>42323</v>
      </c>
      <c r="E965" t="s">
        <v>49</v>
      </c>
      <c r="F965" t="s">
        <v>991</v>
      </c>
      <c r="G965" t="s">
        <v>992</v>
      </c>
      <c r="H965" t="s">
        <v>25</v>
      </c>
      <c r="I965" t="s">
        <v>26</v>
      </c>
      <c r="J965" t="s">
        <v>993</v>
      </c>
      <c r="K965" t="s">
        <v>42</v>
      </c>
      <c r="L965">
        <v>94513</v>
      </c>
      <c r="M965" t="s">
        <v>43</v>
      </c>
      <c r="N965" t="s">
        <v>994</v>
      </c>
      <c r="O965" t="s">
        <v>70</v>
      </c>
      <c r="P965" t="s">
        <v>160</v>
      </c>
      <c r="Q965" t="s">
        <v>995</v>
      </c>
      <c r="R965" s="2">
        <v>79.900000000000006</v>
      </c>
      <c r="S965">
        <v>2</v>
      </c>
      <c r="T965" s="7">
        <v>0</v>
      </c>
      <c r="U965" s="2">
        <v>35.155999999999999</v>
      </c>
      <c r="V965" t="str" cm="1">
        <f t="array" ref="V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5" cm="1">
        <f t="array" ref="W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5" t="str">
        <f>IF(ISNUMBER(MATCH(Orders[[#This Row],[Order ID]],'Returns'!$B$3:$B$298,0)),"Yes","No")</f>
        <v>No</v>
      </c>
      <c r="Y965">
        <f>IF(Orders[[#This Row],[Returned?]]="Yes",1,0)</f>
        <v>0</v>
      </c>
      <c r="Z965" s="2">
        <f>IF(Orders[[#This Row],[Returned?]]="no",Orders[[#This Row],[Profit]],0)</f>
        <v>35.155999999999999</v>
      </c>
      <c r="AA965" cm="1">
        <f t="array" ref="AA965">SUMIFS(Quantity,Orders[Product Name],Orders[[#This Row],[Product Name]])</f>
        <v>42</v>
      </c>
      <c r="AB965" cm="1">
        <f t="array" ref="AB965">COUNTIFS(OrderID,Orders[[#This Row],[Order ID]])</f>
        <v>1</v>
      </c>
    </row>
    <row r="966" spans="1:28" x14ac:dyDescent="0.25">
      <c r="A966">
        <v>286</v>
      </c>
      <c r="B966" t="s">
        <v>1055</v>
      </c>
      <c r="C966" s="1">
        <v>42273</v>
      </c>
      <c r="D966" s="1">
        <v>42279</v>
      </c>
      <c r="E966" t="s">
        <v>49</v>
      </c>
      <c r="F966" t="s">
        <v>163</v>
      </c>
      <c r="G966" t="s">
        <v>164</v>
      </c>
      <c r="H966" t="s">
        <v>25</v>
      </c>
      <c r="I966" t="s">
        <v>26</v>
      </c>
      <c r="J966" t="s">
        <v>418</v>
      </c>
      <c r="K966" t="s">
        <v>419</v>
      </c>
      <c r="L966">
        <v>97206</v>
      </c>
      <c r="M966" t="s">
        <v>43</v>
      </c>
      <c r="N966" t="s">
        <v>1059</v>
      </c>
      <c r="O966" t="s">
        <v>45</v>
      </c>
      <c r="P966" t="s">
        <v>89</v>
      </c>
      <c r="Q966" t="s">
        <v>1060</v>
      </c>
      <c r="R966" s="2">
        <v>31.103999999999999</v>
      </c>
      <c r="S966">
        <v>6</v>
      </c>
      <c r="T966" s="7">
        <v>0.2</v>
      </c>
      <c r="U966" s="2">
        <v>10.8864</v>
      </c>
      <c r="V966" t="str" cm="1">
        <f t="array" ref="V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6" cm="1">
        <f t="array" ref="W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6" t="str">
        <f>IF(ISNUMBER(MATCH(Orders[[#This Row],[Order ID]],'Returns'!$B$3:$B$298,0)),"Yes","No")</f>
        <v>No</v>
      </c>
      <c r="Y966">
        <f>IF(Orders[[#This Row],[Returned?]]="Yes",1,0)</f>
        <v>0</v>
      </c>
      <c r="Z966" s="2">
        <f>IF(Orders[[#This Row],[Returned?]]="no",Orders[[#This Row],[Profit]],0)</f>
        <v>10.8864</v>
      </c>
      <c r="AA966" cm="1">
        <f t="array" ref="AA966">SUMIFS(Quantity,Orders[Product Name],Orders[[#This Row],[Product Name]])</f>
        <v>42</v>
      </c>
      <c r="AB966" cm="1">
        <f t="array" ref="AB966">COUNTIFS(OrderID,Orders[[#This Row],[Order ID]])</f>
        <v>3</v>
      </c>
    </row>
    <row r="967" spans="1:28" x14ac:dyDescent="0.25">
      <c r="A967">
        <v>390</v>
      </c>
      <c r="B967" t="s">
        <v>1372</v>
      </c>
      <c r="C967" s="1">
        <v>43080</v>
      </c>
      <c r="D967" s="1">
        <v>43084</v>
      </c>
      <c r="E967" t="s">
        <v>49</v>
      </c>
      <c r="F967" t="s">
        <v>1373</v>
      </c>
      <c r="G967" t="s">
        <v>1374</v>
      </c>
      <c r="H967" t="s">
        <v>25</v>
      </c>
      <c r="I967" t="s">
        <v>26</v>
      </c>
      <c r="J967" t="s">
        <v>265</v>
      </c>
      <c r="K967" t="s">
        <v>266</v>
      </c>
      <c r="L967">
        <v>10009</v>
      </c>
      <c r="M967" t="s">
        <v>147</v>
      </c>
      <c r="N967" t="s">
        <v>1375</v>
      </c>
      <c r="O967" t="s">
        <v>45</v>
      </c>
      <c r="P967" t="s">
        <v>74</v>
      </c>
      <c r="Q967" t="s">
        <v>1376</v>
      </c>
      <c r="R967" s="2">
        <v>23.36</v>
      </c>
      <c r="S967">
        <v>4</v>
      </c>
      <c r="T967" s="7">
        <v>0.2</v>
      </c>
      <c r="U967" s="2">
        <v>7.8840000000000003</v>
      </c>
      <c r="V967" t="str" cm="1">
        <f t="array" ref="V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7" cm="1">
        <f t="array" ref="W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7" t="str">
        <f>IF(ISNUMBER(MATCH(Orders[[#This Row],[Order ID]],'Returns'!$B$3:$B$298,0)),"Yes","No")</f>
        <v>No</v>
      </c>
      <c r="Y967">
        <f>IF(Orders[[#This Row],[Returned?]]="Yes",1,0)</f>
        <v>0</v>
      </c>
      <c r="Z967" s="2">
        <f>IF(Orders[[#This Row],[Returned?]]="no",Orders[[#This Row],[Profit]],0)</f>
        <v>7.8840000000000003</v>
      </c>
      <c r="AA967" cm="1">
        <f t="array" ref="AA967">SUMIFS(Quantity,Orders[Product Name],Orders[[#This Row],[Product Name]])</f>
        <v>42</v>
      </c>
      <c r="AB967" cm="1">
        <f t="array" ref="AB967">COUNTIFS(OrderID,Orders[[#This Row],[Order ID]])</f>
        <v>2</v>
      </c>
    </row>
    <row r="968" spans="1:28" x14ac:dyDescent="0.25">
      <c r="A968">
        <v>710</v>
      </c>
      <c r="B968" t="s">
        <v>2282</v>
      </c>
      <c r="C968" s="1">
        <v>41975</v>
      </c>
      <c r="D968" s="1">
        <v>41977</v>
      </c>
      <c r="E968" t="s">
        <v>187</v>
      </c>
      <c r="F968" t="s">
        <v>2283</v>
      </c>
      <c r="G968" t="s">
        <v>2284</v>
      </c>
      <c r="H968" t="s">
        <v>25</v>
      </c>
      <c r="I968" t="s">
        <v>26</v>
      </c>
      <c r="J968" t="s">
        <v>265</v>
      </c>
      <c r="K968" t="s">
        <v>266</v>
      </c>
      <c r="L968">
        <v>10035</v>
      </c>
      <c r="M968" t="s">
        <v>147</v>
      </c>
      <c r="N968" t="s">
        <v>1375</v>
      </c>
      <c r="O968" t="s">
        <v>45</v>
      </c>
      <c r="P968" t="s">
        <v>74</v>
      </c>
      <c r="Q968" t="s">
        <v>1376</v>
      </c>
      <c r="R968" s="2">
        <v>46.72</v>
      </c>
      <c r="S968">
        <v>8</v>
      </c>
      <c r="T968" s="7">
        <v>0.2</v>
      </c>
      <c r="U968" s="2">
        <v>15.768000000000001</v>
      </c>
      <c r="V968" t="str" cm="1">
        <f t="array" ref="V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8" cm="1">
        <f t="array" ref="W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8" t="str">
        <f>IF(ISNUMBER(MATCH(Orders[[#This Row],[Order ID]],'Returns'!$B$3:$B$298,0)),"Yes","No")</f>
        <v>No</v>
      </c>
      <c r="Y968">
        <f>IF(Orders[[#This Row],[Returned?]]="Yes",1,0)</f>
        <v>0</v>
      </c>
      <c r="Z968" s="2">
        <f>IF(Orders[[#This Row],[Returned?]]="no",Orders[[#This Row],[Profit]],0)</f>
        <v>15.768000000000001</v>
      </c>
      <c r="AA968" cm="1">
        <f t="array" ref="AA968">SUMIFS(Quantity,Orders[Product Name],Orders[[#This Row],[Product Name]])</f>
        <v>42</v>
      </c>
      <c r="AB968" cm="1">
        <f t="array" ref="AB968">COUNTIFS(OrderID,Orders[[#This Row],[Order ID]])</f>
        <v>3</v>
      </c>
    </row>
    <row r="969" spans="1:28" x14ac:dyDescent="0.25">
      <c r="A969">
        <v>1016</v>
      </c>
      <c r="B969" t="s">
        <v>3029</v>
      </c>
      <c r="C969" s="1">
        <v>42264</v>
      </c>
      <c r="D969" s="1">
        <v>42266</v>
      </c>
      <c r="E969" t="s">
        <v>22</v>
      </c>
      <c r="F969" t="s">
        <v>2071</v>
      </c>
      <c r="G969" t="s">
        <v>2072</v>
      </c>
      <c r="H969" t="s">
        <v>101</v>
      </c>
      <c r="I969" t="s">
        <v>26</v>
      </c>
      <c r="J969" t="s">
        <v>41</v>
      </c>
      <c r="K969" t="s">
        <v>42</v>
      </c>
      <c r="L969">
        <v>90036</v>
      </c>
      <c r="M969" t="s">
        <v>43</v>
      </c>
      <c r="N969" t="s">
        <v>1059</v>
      </c>
      <c r="O969" t="s">
        <v>45</v>
      </c>
      <c r="P969" t="s">
        <v>89</v>
      </c>
      <c r="Q969" t="s">
        <v>1060</v>
      </c>
      <c r="R969" s="2">
        <v>32.4</v>
      </c>
      <c r="S969">
        <v>5</v>
      </c>
      <c r="T969" s="7">
        <v>0</v>
      </c>
      <c r="U969" s="2">
        <v>15.552</v>
      </c>
      <c r="V969" t="str" cm="1">
        <f t="array" ref="V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69" cm="1">
        <f t="array" ref="W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69" t="str">
        <f>IF(ISNUMBER(MATCH(Orders[[#This Row],[Order ID]],'Returns'!$B$3:$B$298,0)),"Yes","No")</f>
        <v>No</v>
      </c>
      <c r="Y969">
        <f>IF(Orders[[#This Row],[Returned?]]="Yes",1,0)</f>
        <v>0</v>
      </c>
      <c r="Z969" s="2">
        <f>IF(Orders[[#This Row],[Returned?]]="no",Orders[[#This Row],[Profit]],0)</f>
        <v>15.552</v>
      </c>
      <c r="AA969" cm="1">
        <f t="array" ref="AA969">SUMIFS(Quantity,Orders[Product Name],Orders[[#This Row],[Product Name]])</f>
        <v>42</v>
      </c>
      <c r="AB969" cm="1">
        <f t="array" ref="AB969">COUNTIFS(OrderID,Orders[[#This Row],[Order ID]])</f>
        <v>1</v>
      </c>
    </row>
    <row r="970" spans="1:28" x14ac:dyDescent="0.25">
      <c r="A970">
        <v>1097</v>
      </c>
      <c r="B970" t="s">
        <v>3223</v>
      </c>
      <c r="C970" s="1">
        <v>42756</v>
      </c>
      <c r="D970" s="1">
        <v>42761</v>
      </c>
      <c r="E970" t="s">
        <v>49</v>
      </c>
      <c r="F970" t="s">
        <v>3224</v>
      </c>
      <c r="G970" t="s">
        <v>3225</v>
      </c>
      <c r="H970" t="s">
        <v>101</v>
      </c>
      <c r="I970" t="s">
        <v>26</v>
      </c>
      <c r="J970" t="s">
        <v>466</v>
      </c>
      <c r="K970" t="s">
        <v>87</v>
      </c>
      <c r="L970">
        <v>28205</v>
      </c>
      <c r="M970" t="s">
        <v>29</v>
      </c>
      <c r="N970" t="s">
        <v>3228</v>
      </c>
      <c r="O970" t="s">
        <v>45</v>
      </c>
      <c r="P970" t="s">
        <v>74</v>
      </c>
      <c r="Q970" t="s">
        <v>3229</v>
      </c>
      <c r="R970" s="2">
        <v>35.783999999999999</v>
      </c>
      <c r="S970">
        <v>7</v>
      </c>
      <c r="T970" s="7">
        <v>0.7</v>
      </c>
      <c r="U970" s="2">
        <v>-28.627199999999998</v>
      </c>
      <c r="V970" t="str" cm="1">
        <f t="array" ref="V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0" cm="1">
        <f t="array" ref="W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0" t="str">
        <f>IF(ISNUMBER(MATCH(Orders[[#This Row],[Order ID]],'Returns'!$B$3:$B$298,0)),"Yes","No")</f>
        <v>No</v>
      </c>
      <c r="Y970">
        <f>IF(Orders[[#This Row],[Returned?]]="Yes",1,0)</f>
        <v>0</v>
      </c>
      <c r="Z970" s="2">
        <f>IF(Orders[[#This Row],[Returned?]]="no",Orders[[#This Row],[Profit]],0)</f>
        <v>-28.627199999999998</v>
      </c>
      <c r="AA970" cm="1">
        <f t="array" ref="AA970">SUMIFS(Quantity,Orders[Product Name],Orders[[#This Row],[Product Name]])</f>
        <v>42</v>
      </c>
      <c r="AB970" cm="1">
        <f t="array" ref="AB970">COUNTIFS(OrderID,Orders[[#This Row],[Order ID]])</f>
        <v>2</v>
      </c>
    </row>
    <row r="971" spans="1:28" x14ac:dyDescent="0.25">
      <c r="A971">
        <v>1133</v>
      </c>
      <c r="B971" t="s">
        <v>3284</v>
      </c>
      <c r="C971" s="1">
        <v>42710</v>
      </c>
      <c r="D971" s="1">
        <v>42711</v>
      </c>
      <c r="E971" t="s">
        <v>187</v>
      </c>
      <c r="F971" t="s">
        <v>512</v>
      </c>
      <c r="G971" t="s">
        <v>513</v>
      </c>
      <c r="H971" t="s">
        <v>40</v>
      </c>
      <c r="I971" t="s">
        <v>26</v>
      </c>
      <c r="J971" t="s">
        <v>3285</v>
      </c>
      <c r="K971" t="s">
        <v>42</v>
      </c>
      <c r="L971">
        <v>94509</v>
      </c>
      <c r="M971" t="s">
        <v>43</v>
      </c>
      <c r="N971" t="s">
        <v>1059</v>
      </c>
      <c r="O971" t="s">
        <v>45</v>
      </c>
      <c r="P971" t="s">
        <v>89</v>
      </c>
      <c r="Q971" t="s">
        <v>1060</v>
      </c>
      <c r="R971" s="2">
        <v>19.440000000000001</v>
      </c>
      <c r="S971">
        <v>3</v>
      </c>
      <c r="T971" s="7">
        <v>0</v>
      </c>
      <c r="U971" s="2">
        <v>9.3312000000000008</v>
      </c>
      <c r="V971" t="str" cm="1">
        <f t="array" ref="V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1" cm="1">
        <f t="array" ref="W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1" t="str">
        <f>IF(ISNUMBER(MATCH(Orders[[#This Row],[Order ID]],'Returns'!$B$3:$B$298,0)),"Yes","No")</f>
        <v>No</v>
      </c>
      <c r="Y971">
        <f>IF(Orders[[#This Row],[Returned?]]="Yes",1,0)</f>
        <v>0</v>
      </c>
      <c r="Z971" s="2">
        <f>IF(Orders[[#This Row],[Returned?]]="no",Orders[[#This Row],[Profit]],0)</f>
        <v>9.3312000000000008</v>
      </c>
      <c r="AA971" cm="1">
        <f t="array" ref="AA971">SUMIFS(Quantity,Orders[Product Name],Orders[[#This Row],[Product Name]])</f>
        <v>42</v>
      </c>
      <c r="AB971" cm="1">
        <f t="array" ref="AB971">COUNTIFS(OrderID,Orders[[#This Row],[Order ID]])</f>
        <v>1</v>
      </c>
    </row>
    <row r="972" spans="1:28" x14ac:dyDescent="0.25">
      <c r="A972">
        <v>1217</v>
      </c>
      <c r="B972" t="s">
        <v>3434</v>
      </c>
      <c r="C972" s="1">
        <v>42987</v>
      </c>
      <c r="D972" s="1">
        <v>42991</v>
      </c>
      <c r="E972" t="s">
        <v>49</v>
      </c>
      <c r="F972" t="s">
        <v>3435</v>
      </c>
      <c r="G972" t="s">
        <v>3436</v>
      </c>
      <c r="H972" t="s">
        <v>40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994</v>
      </c>
      <c r="O972" t="s">
        <v>70</v>
      </c>
      <c r="P972" t="s">
        <v>160</v>
      </c>
      <c r="Q972" t="s">
        <v>995</v>
      </c>
      <c r="R972" s="2">
        <v>95.88</v>
      </c>
      <c r="S972">
        <v>3</v>
      </c>
      <c r="T972" s="7">
        <v>0.2</v>
      </c>
      <c r="U972" s="2">
        <v>28.763999999999999</v>
      </c>
      <c r="V972" t="str" cm="1">
        <f t="array" ref="V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2" cm="1">
        <f t="array" ref="W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2" t="str">
        <f>IF(ISNUMBER(MATCH(Orders[[#This Row],[Order ID]],'Returns'!$B$3:$B$298,0)),"Yes","No")</f>
        <v>Yes</v>
      </c>
      <c r="Y972">
        <f>IF(Orders[[#This Row],[Returned?]]="Yes",1,0)</f>
        <v>1</v>
      </c>
      <c r="Z972" s="2">
        <f>IF(Orders[[#This Row],[Returned?]]="no",Orders[[#This Row],[Profit]],0)</f>
        <v>0</v>
      </c>
      <c r="AA972" cm="1">
        <f t="array" ref="AA972">SUMIFS(Quantity,Orders[Product Name],Orders[[#This Row],[Product Name]])</f>
        <v>42</v>
      </c>
      <c r="AB972" cm="1">
        <f t="array" ref="AB972">COUNTIFS(OrderID,Orders[[#This Row],[Order ID]])</f>
        <v>8</v>
      </c>
    </row>
    <row r="973" spans="1:28" x14ac:dyDescent="0.25">
      <c r="A973">
        <v>1260</v>
      </c>
      <c r="B973" t="s">
        <v>3517</v>
      </c>
      <c r="C973" s="1">
        <v>42728</v>
      </c>
      <c r="D973" s="1">
        <v>42732</v>
      </c>
      <c r="E973" t="s">
        <v>22</v>
      </c>
      <c r="F973" t="s">
        <v>1512</v>
      </c>
      <c r="G973" t="s">
        <v>1513</v>
      </c>
      <c r="H973" t="s">
        <v>101</v>
      </c>
      <c r="I973" t="s">
        <v>26</v>
      </c>
      <c r="J973" t="s">
        <v>466</v>
      </c>
      <c r="K973" t="s">
        <v>87</v>
      </c>
      <c r="L973">
        <v>28205</v>
      </c>
      <c r="M973" t="s">
        <v>29</v>
      </c>
      <c r="N973" t="s">
        <v>994</v>
      </c>
      <c r="O973" t="s">
        <v>70</v>
      </c>
      <c r="P973" t="s">
        <v>160</v>
      </c>
      <c r="Q973" t="s">
        <v>995</v>
      </c>
      <c r="R973" s="2">
        <v>255.68</v>
      </c>
      <c r="S973">
        <v>8</v>
      </c>
      <c r="T973" s="7">
        <v>0.2</v>
      </c>
      <c r="U973" s="2">
        <v>76.703999999999994</v>
      </c>
      <c r="V973" t="str" cm="1">
        <f t="array" ref="V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3" cm="1">
        <f t="array" ref="W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3" t="str">
        <f>IF(ISNUMBER(MATCH(Orders[[#This Row],[Order ID]],'Returns'!$B$3:$B$298,0)),"Yes","No")</f>
        <v>No</v>
      </c>
      <c r="Y973">
        <f>IF(Orders[[#This Row],[Returned?]]="Yes",1,0)</f>
        <v>0</v>
      </c>
      <c r="Z973" s="2">
        <f>IF(Orders[[#This Row],[Returned?]]="no",Orders[[#This Row],[Profit]],0)</f>
        <v>76.703999999999994</v>
      </c>
      <c r="AA973" cm="1">
        <f t="array" ref="AA973">SUMIFS(Quantity,Orders[Product Name],Orders[[#This Row],[Product Name]])</f>
        <v>42</v>
      </c>
      <c r="AB973" cm="1">
        <f t="array" ref="AB973">COUNTIFS(OrderID,Orders[[#This Row],[Order ID]])</f>
        <v>3</v>
      </c>
    </row>
    <row r="974" spans="1:28" x14ac:dyDescent="0.25">
      <c r="A974">
        <v>1434</v>
      </c>
      <c r="B974" t="s">
        <v>3869</v>
      </c>
      <c r="C974" s="1">
        <v>41992</v>
      </c>
      <c r="D974" s="1">
        <v>41994</v>
      </c>
      <c r="E974" t="s">
        <v>22</v>
      </c>
      <c r="F974" t="s">
        <v>92</v>
      </c>
      <c r="G974" t="s">
        <v>93</v>
      </c>
      <c r="H974" t="s">
        <v>25</v>
      </c>
      <c r="I974" t="s">
        <v>26</v>
      </c>
      <c r="J974" t="s">
        <v>2584</v>
      </c>
      <c r="K974" t="s">
        <v>357</v>
      </c>
      <c r="L974">
        <v>35630</v>
      </c>
      <c r="M974" t="s">
        <v>29</v>
      </c>
      <c r="N974" t="s">
        <v>335</v>
      </c>
      <c r="O974" t="s">
        <v>31</v>
      </c>
      <c r="P974" t="s">
        <v>35</v>
      </c>
      <c r="Q974" t="s">
        <v>336</v>
      </c>
      <c r="R974" s="2">
        <v>1819.86</v>
      </c>
      <c r="S974">
        <v>14</v>
      </c>
      <c r="T974" s="7">
        <v>0</v>
      </c>
      <c r="U974" s="2">
        <v>163.78739999999999</v>
      </c>
      <c r="V974" t="str" cm="1">
        <f t="array" ref="V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4" cm="1">
        <f t="array" ref="W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4" t="str">
        <f>IF(ISNUMBER(MATCH(Orders[[#This Row],[Order ID]],'Returns'!$B$3:$B$298,0)),"Yes","No")</f>
        <v>No</v>
      </c>
      <c r="Y974">
        <f>IF(Orders[[#This Row],[Returned?]]="Yes",1,0)</f>
        <v>0</v>
      </c>
      <c r="Z974" s="2">
        <f>IF(Orders[[#This Row],[Returned?]]="no",Orders[[#This Row],[Profit]],0)</f>
        <v>163.78739999999999</v>
      </c>
      <c r="AA974" cm="1">
        <f t="array" ref="AA974">SUMIFS(Quantity,Orders[Product Name],Orders[[#This Row],[Product Name]])</f>
        <v>42</v>
      </c>
      <c r="AB974" cm="1">
        <f t="array" ref="AB974">COUNTIFS(OrderID,Orders[[#This Row],[Order ID]])</f>
        <v>3</v>
      </c>
    </row>
    <row r="975" spans="1:28" x14ac:dyDescent="0.25">
      <c r="A975">
        <v>1608</v>
      </c>
      <c r="B975" t="s">
        <v>4236</v>
      </c>
      <c r="C975" s="1">
        <v>42479</v>
      </c>
      <c r="D975" s="1">
        <v>42484</v>
      </c>
      <c r="E975" t="s">
        <v>22</v>
      </c>
      <c r="F975" t="s">
        <v>1051</v>
      </c>
      <c r="G975" t="s">
        <v>1052</v>
      </c>
      <c r="H975" t="s">
        <v>25</v>
      </c>
      <c r="I975" t="s">
        <v>26</v>
      </c>
      <c r="J975" t="s">
        <v>41</v>
      </c>
      <c r="K975" t="s">
        <v>42</v>
      </c>
      <c r="L975">
        <v>90049</v>
      </c>
      <c r="M975" t="s">
        <v>43</v>
      </c>
      <c r="N975" t="s">
        <v>1375</v>
      </c>
      <c r="O975" t="s">
        <v>45</v>
      </c>
      <c r="P975" t="s">
        <v>74</v>
      </c>
      <c r="Q975" t="s">
        <v>1376</v>
      </c>
      <c r="R975" s="2">
        <v>5.84</v>
      </c>
      <c r="S975">
        <v>1</v>
      </c>
      <c r="T975" s="7">
        <v>0.2</v>
      </c>
      <c r="U975" s="2">
        <v>1.9710000000000001</v>
      </c>
      <c r="V975" t="str" cm="1">
        <f t="array" ref="V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5" cm="1">
        <f t="array" ref="W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5" t="str">
        <f>IF(ISNUMBER(MATCH(Orders[[#This Row],[Order ID]],'Returns'!$B$3:$B$298,0)),"Yes","No")</f>
        <v>No</v>
      </c>
      <c r="Y975">
        <f>IF(Orders[[#This Row],[Returned?]]="Yes",1,0)</f>
        <v>0</v>
      </c>
      <c r="Z975" s="2">
        <f>IF(Orders[[#This Row],[Returned?]]="no",Orders[[#This Row],[Profit]],0)</f>
        <v>1.9710000000000001</v>
      </c>
      <c r="AA975" cm="1">
        <f t="array" ref="AA975">SUMIFS(Quantity,Orders[Product Name],Orders[[#This Row],[Product Name]])</f>
        <v>42</v>
      </c>
      <c r="AB975" cm="1">
        <f t="array" ref="AB975">COUNTIFS(OrderID,Orders[[#This Row],[Order ID]])</f>
        <v>6</v>
      </c>
    </row>
    <row r="976" spans="1:28" x14ac:dyDescent="0.25">
      <c r="A976">
        <v>1663</v>
      </c>
      <c r="B976" t="s">
        <v>4334</v>
      </c>
      <c r="C976" s="1">
        <v>42855</v>
      </c>
      <c r="D976" s="1">
        <v>42861</v>
      </c>
      <c r="E976" t="s">
        <v>49</v>
      </c>
      <c r="F976" t="s">
        <v>3609</v>
      </c>
      <c r="G976" t="s">
        <v>3610</v>
      </c>
      <c r="H976" t="s">
        <v>40</v>
      </c>
      <c r="I976" t="s">
        <v>26</v>
      </c>
      <c r="J976" t="s">
        <v>145</v>
      </c>
      <c r="K976" t="s">
        <v>146</v>
      </c>
      <c r="L976">
        <v>19143</v>
      </c>
      <c r="M976" t="s">
        <v>147</v>
      </c>
      <c r="N976" t="s">
        <v>4335</v>
      </c>
      <c r="O976" t="s">
        <v>45</v>
      </c>
      <c r="P976" t="s">
        <v>74</v>
      </c>
      <c r="Q976" t="s">
        <v>4336</v>
      </c>
      <c r="R976" s="2">
        <v>13.896000000000001</v>
      </c>
      <c r="S976">
        <v>3</v>
      </c>
      <c r="T976" s="7">
        <v>0.7</v>
      </c>
      <c r="U976" s="2">
        <v>-9.2639999999999993</v>
      </c>
      <c r="V976" t="str" cm="1">
        <f t="array" ref="V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6" cm="1">
        <f t="array" ref="W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6" t="str">
        <f>IF(ISNUMBER(MATCH(Orders[[#This Row],[Order ID]],'Returns'!$B$3:$B$298,0)),"Yes","No")</f>
        <v>No</v>
      </c>
      <c r="Y976">
        <f>IF(Orders[[#This Row],[Returned?]]="Yes",1,0)</f>
        <v>0</v>
      </c>
      <c r="Z976" s="2">
        <f>IF(Orders[[#This Row],[Returned?]]="no",Orders[[#This Row],[Profit]],0)</f>
        <v>-9.2639999999999993</v>
      </c>
      <c r="AA976" cm="1">
        <f t="array" ref="AA976">SUMIFS(Quantity,Orders[Product Name],Orders[[#This Row],[Product Name]])</f>
        <v>42</v>
      </c>
      <c r="AB976" cm="1">
        <f t="array" ref="AB976">COUNTIFS(OrderID,Orders[[#This Row],[Order ID]])</f>
        <v>2</v>
      </c>
    </row>
    <row r="977" spans="1:28" x14ac:dyDescent="0.25">
      <c r="A977">
        <v>1858</v>
      </c>
      <c r="B977" t="s">
        <v>4649</v>
      </c>
      <c r="C977" s="1">
        <v>42867</v>
      </c>
      <c r="D977" s="1">
        <v>42870</v>
      </c>
      <c r="E977" t="s">
        <v>22</v>
      </c>
      <c r="F977" t="s">
        <v>1223</v>
      </c>
      <c r="G977" t="s">
        <v>1224</v>
      </c>
      <c r="H977" t="s">
        <v>40</v>
      </c>
      <c r="I977" t="s">
        <v>26</v>
      </c>
      <c r="J977" t="s">
        <v>183</v>
      </c>
      <c r="K977" t="s">
        <v>103</v>
      </c>
      <c r="L977">
        <v>77041</v>
      </c>
      <c r="M977" t="s">
        <v>104</v>
      </c>
      <c r="N977" t="s">
        <v>4650</v>
      </c>
      <c r="O977" t="s">
        <v>45</v>
      </c>
      <c r="P977" t="s">
        <v>74</v>
      </c>
      <c r="Q977" t="s">
        <v>4651</v>
      </c>
      <c r="R977" s="2">
        <v>34.24</v>
      </c>
      <c r="S977">
        <v>4</v>
      </c>
      <c r="T977" s="7">
        <v>0.8</v>
      </c>
      <c r="U977" s="2">
        <v>-53.072000000000003</v>
      </c>
      <c r="V977" t="str" cm="1">
        <f t="array" ref="V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77" cm="1">
        <f t="array" ref="W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77" t="str">
        <f>IF(ISNUMBER(MATCH(Orders[[#This Row],[Order ID]],'Returns'!$B$3:$B$298,0)),"Yes","No")</f>
        <v>No</v>
      </c>
      <c r="Y977">
        <f>IF(Orders[[#This Row],[Returned?]]="Yes",1,0)</f>
        <v>0</v>
      </c>
      <c r="Z977" s="2">
        <f>IF(Orders[[#This Row],[Returned?]]="no",Orders[[#This Row],[Profit]],0)</f>
        <v>-53.072000000000003</v>
      </c>
      <c r="AA977" cm="1">
        <f t="array" ref="AA977">SUMIFS(Quantity,Orders[Product Name],Orders[[#This Row],[Product Name]])</f>
        <v>42</v>
      </c>
      <c r="AB977" cm="1">
        <f t="array" ref="AB977">COUNTIFS(OrderID,Orders[[#This Row],[Order ID]])</f>
        <v>2</v>
      </c>
    </row>
    <row r="978" spans="1:28" x14ac:dyDescent="0.25">
      <c r="A978">
        <v>2064</v>
      </c>
      <c r="B978" t="s">
        <v>4944</v>
      </c>
      <c r="C978" s="1">
        <v>41943</v>
      </c>
      <c r="D978" s="1">
        <v>41947</v>
      </c>
      <c r="E978" t="s">
        <v>49</v>
      </c>
      <c r="F978" t="s">
        <v>512</v>
      </c>
      <c r="G978" t="s">
        <v>513</v>
      </c>
      <c r="H978" t="s">
        <v>40</v>
      </c>
      <c r="I978" t="s">
        <v>26</v>
      </c>
      <c r="J978" t="s">
        <v>41</v>
      </c>
      <c r="K978" t="s">
        <v>42</v>
      </c>
      <c r="L978">
        <v>90049</v>
      </c>
      <c r="M978" t="s">
        <v>43</v>
      </c>
      <c r="N978" t="s">
        <v>4952</v>
      </c>
      <c r="O978" t="s">
        <v>45</v>
      </c>
      <c r="P978" t="s">
        <v>74</v>
      </c>
      <c r="Q978" t="s">
        <v>4953</v>
      </c>
      <c r="R978" s="2">
        <v>19.295999999999999</v>
      </c>
      <c r="S978">
        <v>3</v>
      </c>
      <c r="T978" s="7">
        <v>0.2</v>
      </c>
      <c r="U978" s="2">
        <v>6.03</v>
      </c>
      <c r="V978" t="str" cm="1">
        <f t="array" ref="V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8" cm="1">
        <f t="array" ref="W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8" t="str">
        <f>IF(ISNUMBER(MATCH(Orders[[#This Row],[Order ID]],'Returns'!$B$3:$B$298,0)),"Yes","No")</f>
        <v>No</v>
      </c>
      <c r="Y978">
        <f>IF(Orders[[#This Row],[Returned?]]="Yes",1,0)</f>
        <v>0</v>
      </c>
      <c r="Z978" s="2">
        <f>IF(Orders[[#This Row],[Returned?]]="no",Orders[[#This Row],[Profit]],0)</f>
        <v>6.03</v>
      </c>
      <c r="AA978" cm="1">
        <f t="array" ref="AA978">SUMIFS(Quantity,Orders[Product Name],Orders[[#This Row],[Product Name]])</f>
        <v>42</v>
      </c>
      <c r="AB978" cm="1">
        <f t="array" ref="AB978">COUNTIFS(OrderID,Orders[[#This Row],[Order ID]])</f>
        <v>9</v>
      </c>
    </row>
    <row r="979" spans="1:28" x14ac:dyDescent="0.25">
      <c r="A979">
        <v>2116</v>
      </c>
      <c r="B979" t="s">
        <v>5020</v>
      </c>
      <c r="C979" s="1">
        <v>42308</v>
      </c>
      <c r="D979" s="1">
        <v>42308</v>
      </c>
      <c r="E979" t="s">
        <v>1292</v>
      </c>
      <c r="F979" t="s">
        <v>593</v>
      </c>
      <c r="G979" t="s">
        <v>594</v>
      </c>
      <c r="H979" t="s">
        <v>25</v>
      </c>
      <c r="I979" t="s">
        <v>26</v>
      </c>
      <c r="J979" t="s">
        <v>776</v>
      </c>
      <c r="K979" t="s">
        <v>42</v>
      </c>
      <c r="L979">
        <v>92374</v>
      </c>
      <c r="M979" t="s">
        <v>43</v>
      </c>
      <c r="N979" t="s">
        <v>5027</v>
      </c>
      <c r="O979" t="s">
        <v>31</v>
      </c>
      <c r="P979" t="s">
        <v>32</v>
      </c>
      <c r="Q979" t="s">
        <v>5028</v>
      </c>
      <c r="R979" s="2">
        <v>425.83300000000003</v>
      </c>
      <c r="S979">
        <v>1</v>
      </c>
      <c r="T979" s="7">
        <v>0.15</v>
      </c>
      <c r="U979" s="2">
        <v>20.039200000000001</v>
      </c>
      <c r="V979" t="str" cm="1">
        <f t="array" ref="V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79" cm="1">
        <f t="array" ref="W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79" t="str">
        <f>IF(ISNUMBER(MATCH(Orders[[#This Row],[Order ID]],'Returns'!$B$3:$B$298,0)),"Yes","No")</f>
        <v>Yes</v>
      </c>
      <c r="Y979">
        <f>IF(Orders[[#This Row],[Returned?]]="Yes",1,0)</f>
        <v>1</v>
      </c>
      <c r="Z979" s="2">
        <f>IF(Orders[[#This Row],[Returned?]]="no",Orders[[#This Row],[Profit]],0)</f>
        <v>0</v>
      </c>
      <c r="AA979" cm="1">
        <f t="array" ref="AA979">SUMIFS(Quantity,Orders[Product Name],Orders[[#This Row],[Product Name]])</f>
        <v>27</v>
      </c>
      <c r="AB979" cm="1">
        <f t="array" ref="AB979">COUNTIFS(OrderID,Orders[[#This Row],[Order ID]])</f>
        <v>9</v>
      </c>
    </row>
    <row r="980" spans="1:28" x14ac:dyDescent="0.25">
      <c r="A980">
        <v>2174</v>
      </c>
      <c r="B980" t="s">
        <v>5122</v>
      </c>
      <c r="C980" s="1">
        <v>42581</v>
      </c>
      <c r="D980" s="1">
        <v>42586</v>
      </c>
      <c r="E980" t="s">
        <v>49</v>
      </c>
      <c r="F980" t="s">
        <v>549</v>
      </c>
      <c r="G980" t="s">
        <v>550</v>
      </c>
      <c r="H980" t="s">
        <v>101</v>
      </c>
      <c r="I980" t="s">
        <v>26</v>
      </c>
      <c r="J980" t="s">
        <v>183</v>
      </c>
      <c r="K980" t="s">
        <v>103</v>
      </c>
      <c r="L980">
        <v>77070</v>
      </c>
      <c r="M980" t="s">
        <v>104</v>
      </c>
      <c r="N980" t="s">
        <v>4335</v>
      </c>
      <c r="O980" t="s">
        <v>45</v>
      </c>
      <c r="P980" t="s">
        <v>74</v>
      </c>
      <c r="Q980" t="s">
        <v>4336</v>
      </c>
      <c r="R980" s="2">
        <v>9.2639999999999993</v>
      </c>
      <c r="S980">
        <v>3</v>
      </c>
      <c r="T980" s="7">
        <v>0.8</v>
      </c>
      <c r="U980" s="2">
        <v>-13.896000000000001</v>
      </c>
      <c r="V980" t="str" cm="1">
        <f t="array" ref="V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0" cm="1">
        <f t="array" ref="W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0" t="str">
        <f>IF(ISNUMBER(MATCH(Orders[[#This Row],[Order ID]],'Returns'!$B$3:$B$298,0)),"Yes","No")</f>
        <v>No</v>
      </c>
      <c r="Y980">
        <f>IF(Orders[[#This Row],[Returned?]]="Yes",1,0)</f>
        <v>0</v>
      </c>
      <c r="Z980" s="2">
        <f>IF(Orders[[#This Row],[Returned?]]="no",Orders[[#This Row],[Profit]],0)</f>
        <v>-13.896000000000001</v>
      </c>
      <c r="AA980" cm="1">
        <f t="array" ref="AA980">SUMIFS(Quantity,Orders[Product Name],Orders[[#This Row],[Product Name]])</f>
        <v>42</v>
      </c>
      <c r="AB980" cm="1">
        <f t="array" ref="AB980">COUNTIFS(OrderID,Orders[[#This Row],[Order ID]])</f>
        <v>1</v>
      </c>
    </row>
    <row r="981" spans="1:28" x14ac:dyDescent="0.25">
      <c r="A981">
        <v>2472</v>
      </c>
      <c r="B981" t="s">
        <v>5539</v>
      </c>
      <c r="C981" s="1">
        <v>42391</v>
      </c>
      <c r="D981" s="1">
        <v>42397</v>
      </c>
      <c r="E981" t="s">
        <v>49</v>
      </c>
      <c r="F981" t="s">
        <v>5540</v>
      </c>
      <c r="G981" t="s">
        <v>5541</v>
      </c>
      <c r="H981" t="s">
        <v>25</v>
      </c>
      <c r="I981" t="s">
        <v>26</v>
      </c>
      <c r="J981" t="s">
        <v>1710</v>
      </c>
      <c r="K981" t="s">
        <v>87</v>
      </c>
      <c r="L981">
        <v>28314</v>
      </c>
      <c r="M981" t="s">
        <v>29</v>
      </c>
      <c r="N981" t="s">
        <v>5027</v>
      </c>
      <c r="O981" t="s">
        <v>31</v>
      </c>
      <c r="P981" t="s">
        <v>32</v>
      </c>
      <c r="Q981" t="s">
        <v>5544</v>
      </c>
      <c r="R981" s="2">
        <v>451.13600000000002</v>
      </c>
      <c r="S981">
        <v>4</v>
      </c>
      <c r="T981" s="7">
        <v>0.2</v>
      </c>
      <c r="U981" s="2">
        <v>-67.670400000000001</v>
      </c>
      <c r="V981" t="str" cm="1">
        <f t="array" ref="V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1" cm="1">
        <f t="array" ref="W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1" t="str">
        <f>IF(ISNUMBER(MATCH(Orders[[#This Row],[Order ID]],'Returns'!$B$3:$B$298,0)),"Yes","No")</f>
        <v>No</v>
      </c>
      <c r="Y981">
        <f>IF(Orders[[#This Row],[Returned?]]="Yes",1,0)</f>
        <v>0</v>
      </c>
      <c r="Z981" s="2">
        <f>IF(Orders[[#This Row],[Returned?]]="no",Orders[[#This Row],[Profit]],0)</f>
        <v>-67.670400000000001</v>
      </c>
      <c r="AA981" cm="1">
        <f t="array" ref="AA981">SUMIFS(Quantity,Orders[Product Name],Orders[[#This Row],[Product Name]])</f>
        <v>15</v>
      </c>
      <c r="AB981" cm="1">
        <f t="array" ref="AB981">COUNTIFS(OrderID,Orders[[#This Row],[Order ID]])</f>
        <v>3</v>
      </c>
    </row>
    <row r="982" spans="1:28" x14ac:dyDescent="0.25">
      <c r="A982">
        <v>2528</v>
      </c>
      <c r="B982" t="s">
        <v>5621</v>
      </c>
      <c r="C982" s="1">
        <v>42100</v>
      </c>
      <c r="D982" s="1">
        <v>42104</v>
      </c>
      <c r="E982" t="s">
        <v>49</v>
      </c>
      <c r="F982" t="s">
        <v>5622</v>
      </c>
      <c r="G982" t="s">
        <v>5623</v>
      </c>
      <c r="H982" t="s">
        <v>25</v>
      </c>
      <c r="I982" t="s">
        <v>26</v>
      </c>
      <c r="J982" t="s">
        <v>183</v>
      </c>
      <c r="K982" t="s">
        <v>103</v>
      </c>
      <c r="L982">
        <v>77041</v>
      </c>
      <c r="M982" t="s">
        <v>104</v>
      </c>
      <c r="N982" t="s">
        <v>4952</v>
      </c>
      <c r="O982" t="s">
        <v>45</v>
      </c>
      <c r="P982" t="s">
        <v>74</v>
      </c>
      <c r="Q982" t="s">
        <v>4953</v>
      </c>
      <c r="R982" s="2">
        <v>9.6479999999999997</v>
      </c>
      <c r="S982">
        <v>6</v>
      </c>
      <c r="T982" s="7">
        <v>0.8</v>
      </c>
      <c r="U982" s="2">
        <v>-16.884</v>
      </c>
      <c r="V982" t="str" cm="1">
        <f t="array" ref="V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2" cm="1">
        <f t="array" ref="W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2" t="str">
        <f>IF(ISNUMBER(MATCH(Orders[[#This Row],[Order ID]],'Returns'!$B$3:$B$298,0)),"Yes","No")</f>
        <v>No</v>
      </c>
      <c r="Y982">
        <f>IF(Orders[[#This Row],[Returned?]]="Yes",1,0)</f>
        <v>0</v>
      </c>
      <c r="Z982" s="2">
        <f>IF(Orders[[#This Row],[Returned?]]="no",Orders[[#This Row],[Profit]],0)</f>
        <v>-16.884</v>
      </c>
      <c r="AA982" cm="1">
        <f t="array" ref="AA982">SUMIFS(Quantity,Orders[Product Name],Orders[[#This Row],[Product Name]])</f>
        <v>42</v>
      </c>
      <c r="AB982" cm="1">
        <f t="array" ref="AB982">COUNTIFS(OrderID,Orders[[#This Row],[Order ID]])</f>
        <v>5</v>
      </c>
    </row>
    <row r="983" spans="1:28" x14ac:dyDescent="0.25">
      <c r="A983">
        <v>2537</v>
      </c>
      <c r="B983" t="s">
        <v>5634</v>
      </c>
      <c r="C983" s="1">
        <v>42031</v>
      </c>
      <c r="D983" s="1">
        <v>42033</v>
      </c>
      <c r="E983" t="s">
        <v>22</v>
      </c>
      <c r="F983" t="s">
        <v>2308</v>
      </c>
      <c r="G983" t="s">
        <v>2309</v>
      </c>
      <c r="H983" t="s">
        <v>25</v>
      </c>
      <c r="I983" t="s">
        <v>26</v>
      </c>
      <c r="J983" t="s">
        <v>2184</v>
      </c>
      <c r="K983" t="s">
        <v>497</v>
      </c>
      <c r="L983">
        <v>44105</v>
      </c>
      <c r="M983" t="s">
        <v>147</v>
      </c>
      <c r="N983" t="s">
        <v>335</v>
      </c>
      <c r="O983" t="s">
        <v>31</v>
      </c>
      <c r="P983" t="s">
        <v>35</v>
      </c>
      <c r="Q983" t="s">
        <v>336</v>
      </c>
      <c r="R983" s="2">
        <v>181.98599999999999</v>
      </c>
      <c r="S983">
        <v>2</v>
      </c>
      <c r="T983" s="7">
        <v>0.3</v>
      </c>
      <c r="U983" s="2">
        <v>-54.595799999999997</v>
      </c>
      <c r="V983" t="str" cm="1">
        <f t="array" ref="V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3" cm="1">
        <f t="array" ref="W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3" t="str">
        <f>IF(ISNUMBER(MATCH(Orders[[#This Row],[Order ID]],'Returns'!$B$3:$B$298,0)),"Yes","No")</f>
        <v>No</v>
      </c>
      <c r="Y983">
        <f>IF(Orders[[#This Row],[Returned?]]="Yes",1,0)</f>
        <v>0</v>
      </c>
      <c r="Z983" s="2">
        <f>IF(Orders[[#This Row],[Returned?]]="no",Orders[[#This Row],[Profit]],0)</f>
        <v>-54.595799999999997</v>
      </c>
      <c r="AA983" cm="1">
        <f t="array" ref="AA983">SUMIFS(Quantity,Orders[Product Name],Orders[[#This Row],[Product Name]])</f>
        <v>42</v>
      </c>
      <c r="AB983" cm="1">
        <f t="array" ref="AB983">COUNTIFS(OrderID,Orders[[#This Row],[Order ID]])</f>
        <v>3</v>
      </c>
    </row>
    <row r="984" spans="1:28" x14ac:dyDescent="0.25">
      <c r="A984">
        <v>2809</v>
      </c>
      <c r="B984" t="s">
        <v>5991</v>
      </c>
      <c r="C984" s="1">
        <v>42210</v>
      </c>
      <c r="D984" s="1">
        <v>42212</v>
      </c>
      <c r="E984" t="s">
        <v>22</v>
      </c>
      <c r="F984" t="s">
        <v>5992</v>
      </c>
      <c r="G984" t="s">
        <v>5993</v>
      </c>
      <c r="H984" t="s">
        <v>25</v>
      </c>
      <c r="I984" t="s">
        <v>26</v>
      </c>
      <c r="J984" t="s">
        <v>94</v>
      </c>
      <c r="K984" t="s">
        <v>95</v>
      </c>
      <c r="L984">
        <v>98115</v>
      </c>
      <c r="M984" t="s">
        <v>43</v>
      </c>
      <c r="N984" t="s">
        <v>5027</v>
      </c>
      <c r="O984" t="s">
        <v>31</v>
      </c>
      <c r="P984" t="s">
        <v>32</v>
      </c>
      <c r="Q984" t="s">
        <v>5544</v>
      </c>
      <c r="R984" s="2">
        <v>704.9</v>
      </c>
      <c r="S984">
        <v>5</v>
      </c>
      <c r="T984" s="7">
        <v>0</v>
      </c>
      <c r="U984" s="2">
        <v>56.392000000000003</v>
      </c>
      <c r="V984" t="str" cm="1">
        <f t="array" ref="V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4" cm="1">
        <f t="array" ref="W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4" t="str">
        <f>IF(ISNUMBER(MATCH(Orders[[#This Row],[Order ID]],'Returns'!$B$3:$B$298,0)),"Yes","No")</f>
        <v>No</v>
      </c>
      <c r="Y984">
        <f>IF(Orders[[#This Row],[Returned?]]="Yes",1,0)</f>
        <v>0</v>
      </c>
      <c r="Z984" s="2">
        <f>IF(Orders[[#This Row],[Returned?]]="no",Orders[[#This Row],[Profit]],0)</f>
        <v>56.392000000000003</v>
      </c>
      <c r="AA984" cm="1">
        <f t="array" ref="AA984">SUMIFS(Quantity,Orders[Product Name],Orders[[#This Row],[Product Name]])</f>
        <v>15</v>
      </c>
      <c r="AB984" cm="1">
        <f t="array" ref="AB984">COUNTIFS(OrderID,Orders[[#This Row],[Order ID]])</f>
        <v>4</v>
      </c>
    </row>
    <row r="985" spans="1:28" x14ac:dyDescent="0.25">
      <c r="A985">
        <v>3161</v>
      </c>
      <c r="B985" t="s">
        <v>6381</v>
      </c>
      <c r="C985" s="1">
        <v>41894</v>
      </c>
      <c r="D985" s="1">
        <v>41898</v>
      </c>
      <c r="E985" t="s">
        <v>22</v>
      </c>
      <c r="F985" t="s">
        <v>6382</v>
      </c>
      <c r="G985" t="s">
        <v>6383</v>
      </c>
      <c r="H985" t="s">
        <v>25</v>
      </c>
      <c r="I985" t="s">
        <v>26</v>
      </c>
      <c r="J985" t="s">
        <v>183</v>
      </c>
      <c r="K985" t="s">
        <v>103</v>
      </c>
      <c r="L985">
        <v>77070</v>
      </c>
      <c r="M985" t="s">
        <v>104</v>
      </c>
      <c r="N985" t="s">
        <v>6384</v>
      </c>
      <c r="O985" t="s">
        <v>45</v>
      </c>
      <c r="P985" t="s">
        <v>74</v>
      </c>
      <c r="Q985" t="s">
        <v>6385</v>
      </c>
      <c r="R985" s="2">
        <v>5.18</v>
      </c>
      <c r="S985">
        <v>5</v>
      </c>
      <c r="T985" s="7">
        <v>0.8</v>
      </c>
      <c r="U985" s="2">
        <v>-8.0289999999999999</v>
      </c>
      <c r="V985" t="str" cm="1">
        <f t="array" ref="V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85" cm="1">
        <f t="array" ref="W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85" t="str">
        <f>IF(ISNUMBER(MATCH(Orders[[#This Row],[Order ID]],'Returns'!$B$3:$B$298,0)),"Yes","No")</f>
        <v>No</v>
      </c>
      <c r="Y985">
        <f>IF(Orders[[#This Row],[Returned?]]="Yes",1,0)</f>
        <v>0</v>
      </c>
      <c r="Z985" s="2">
        <f>IF(Orders[[#This Row],[Returned?]]="no",Orders[[#This Row],[Profit]],0)</f>
        <v>-8.0289999999999999</v>
      </c>
      <c r="AA985" cm="1">
        <f t="array" ref="AA985">SUMIFS(Quantity,Orders[Product Name],Orders[[#This Row],[Product Name]])</f>
        <v>42</v>
      </c>
      <c r="AB985" cm="1">
        <f t="array" ref="AB985">COUNTIFS(OrderID,Orders[[#This Row],[Order ID]])</f>
        <v>1</v>
      </c>
    </row>
    <row r="986" spans="1:28" x14ac:dyDescent="0.25">
      <c r="A986">
        <v>3195</v>
      </c>
      <c r="B986" t="s">
        <v>6415</v>
      </c>
      <c r="C986" s="1">
        <v>41883</v>
      </c>
      <c r="D986" s="1">
        <v>41886</v>
      </c>
      <c r="E986" t="s">
        <v>187</v>
      </c>
      <c r="F986" t="s">
        <v>6416</v>
      </c>
      <c r="G986" t="s">
        <v>6417</v>
      </c>
      <c r="H986" t="s">
        <v>25</v>
      </c>
      <c r="I986" t="s">
        <v>26</v>
      </c>
      <c r="J986" t="s">
        <v>183</v>
      </c>
      <c r="K986" t="s">
        <v>103</v>
      </c>
      <c r="L986">
        <v>77036</v>
      </c>
      <c r="M986" t="s">
        <v>104</v>
      </c>
      <c r="N986" t="s">
        <v>1059</v>
      </c>
      <c r="O986" t="s">
        <v>45</v>
      </c>
      <c r="P986" t="s">
        <v>89</v>
      </c>
      <c r="Q986" t="s">
        <v>1060</v>
      </c>
      <c r="R986" s="2">
        <v>31.103999999999999</v>
      </c>
      <c r="S986">
        <v>6</v>
      </c>
      <c r="T986" s="7">
        <v>0.2</v>
      </c>
      <c r="U986" s="2">
        <v>10.8864</v>
      </c>
      <c r="V986" t="str" cm="1">
        <f t="array" ref="V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6" cm="1">
        <f t="array" ref="W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6" t="str">
        <f>IF(ISNUMBER(MATCH(Orders[[#This Row],[Order ID]],'Returns'!$B$3:$B$298,0)),"Yes","No")</f>
        <v>No</v>
      </c>
      <c r="Y986">
        <f>IF(Orders[[#This Row],[Returned?]]="Yes",1,0)</f>
        <v>0</v>
      </c>
      <c r="Z986" s="2">
        <f>IF(Orders[[#This Row],[Returned?]]="no",Orders[[#This Row],[Profit]],0)</f>
        <v>10.8864</v>
      </c>
      <c r="AA986" cm="1">
        <f t="array" ref="AA986">SUMIFS(Quantity,Orders[Product Name],Orders[[#This Row],[Product Name]])</f>
        <v>42</v>
      </c>
      <c r="AB986" cm="1">
        <f t="array" ref="AB986">COUNTIFS(OrderID,Orders[[#This Row],[Order ID]])</f>
        <v>2</v>
      </c>
    </row>
    <row r="987" spans="1:28" x14ac:dyDescent="0.25">
      <c r="A987">
        <v>3256</v>
      </c>
      <c r="B987" t="s">
        <v>6482</v>
      </c>
      <c r="C987" s="1">
        <v>42559</v>
      </c>
      <c r="D987" s="1">
        <v>42565</v>
      </c>
      <c r="E987" t="s">
        <v>49</v>
      </c>
      <c r="F987" t="s">
        <v>3533</v>
      </c>
      <c r="G987" t="s">
        <v>3534</v>
      </c>
      <c r="H987" t="s">
        <v>25</v>
      </c>
      <c r="I987" t="s">
        <v>26</v>
      </c>
      <c r="J987" t="s">
        <v>94</v>
      </c>
      <c r="K987" t="s">
        <v>95</v>
      </c>
      <c r="L987">
        <v>98105</v>
      </c>
      <c r="M987" t="s">
        <v>43</v>
      </c>
      <c r="N987" t="s">
        <v>4952</v>
      </c>
      <c r="O987" t="s">
        <v>45</v>
      </c>
      <c r="P987" t="s">
        <v>74</v>
      </c>
      <c r="Q987" t="s">
        <v>4953</v>
      </c>
      <c r="R987" s="2">
        <v>19.295999999999999</v>
      </c>
      <c r="S987">
        <v>3</v>
      </c>
      <c r="T987" s="7">
        <v>0.2</v>
      </c>
      <c r="U987" s="2">
        <v>6.03</v>
      </c>
      <c r="V987" t="str" cm="1">
        <f t="array" ref="V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7" cm="1">
        <f t="array" ref="W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7" t="str">
        <f>IF(ISNUMBER(MATCH(Orders[[#This Row],[Order ID]],'Returns'!$B$3:$B$298,0)),"Yes","No")</f>
        <v>No</v>
      </c>
      <c r="Y987">
        <f>IF(Orders[[#This Row],[Returned?]]="Yes",1,0)</f>
        <v>0</v>
      </c>
      <c r="Z987" s="2">
        <f>IF(Orders[[#This Row],[Returned?]]="no",Orders[[#This Row],[Profit]],0)</f>
        <v>6.03</v>
      </c>
      <c r="AA987" cm="1">
        <f t="array" ref="AA987">SUMIFS(Quantity,Orders[Product Name],Orders[[#This Row],[Product Name]])</f>
        <v>42</v>
      </c>
      <c r="AB987" cm="1">
        <f t="array" ref="AB987">COUNTIFS(OrderID,Orders[[#This Row],[Order ID]])</f>
        <v>2</v>
      </c>
    </row>
    <row r="988" spans="1:28" x14ac:dyDescent="0.25">
      <c r="A988">
        <v>3289</v>
      </c>
      <c r="B988" t="s">
        <v>6515</v>
      </c>
      <c r="C988" s="1">
        <v>42351</v>
      </c>
      <c r="D988" s="1">
        <v>42353</v>
      </c>
      <c r="E988" t="s">
        <v>187</v>
      </c>
      <c r="F988" t="s">
        <v>2989</v>
      </c>
      <c r="G988" t="s">
        <v>2990</v>
      </c>
      <c r="H988" t="s">
        <v>25</v>
      </c>
      <c r="I988" t="s">
        <v>26</v>
      </c>
      <c r="J988" t="s">
        <v>6516</v>
      </c>
      <c r="K988" t="s">
        <v>42</v>
      </c>
      <c r="L988">
        <v>92592</v>
      </c>
      <c r="M988" t="s">
        <v>43</v>
      </c>
      <c r="N988" t="s">
        <v>1375</v>
      </c>
      <c r="O988" t="s">
        <v>45</v>
      </c>
      <c r="P988" t="s">
        <v>74</v>
      </c>
      <c r="Q988" t="s">
        <v>1376</v>
      </c>
      <c r="R988" s="2">
        <v>29.2</v>
      </c>
      <c r="S988">
        <v>5</v>
      </c>
      <c r="T988" s="7">
        <v>0.2</v>
      </c>
      <c r="U988" s="2">
        <v>9.8550000000000004</v>
      </c>
      <c r="V988" t="str" cm="1">
        <f t="array" ref="V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8" cm="1">
        <f t="array" ref="W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8" t="str">
        <f>IF(ISNUMBER(MATCH(Orders[[#This Row],[Order ID]],'Returns'!$B$3:$B$298,0)),"Yes","No")</f>
        <v>Yes</v>
      </c>
      <c r="Y988">
        <f>IF(Orders[[#This Row],[Returned?]]="Yes",1,0)</f>
        <v>1</v>
      </c>
      <c r="Z988" s="2">
        <f>IF(Orders[[#This Row],[Returned?]]="no",Orders[[#This Row],[Profit]],0)</f>
        <v>0</v>
      </c>
      <c r="AA988" cm="1">
        <f t="array" ref="AA988">SUMIFS(Quantity,Orders[Product Name],Orders[[#This Row],[Product Name]])</f>
        <v>42</v>
      </c>
      <c r="AB988" cm="1">
        <f t="array" ref="AB988">COUNTIFS(OrderID,Orders[[#This Row],[Order ID]])</f>
        <v>4</v>
      </c>
    </row>
    <row r="989" spans="1:28" x14ac:dyDescent="0.25">
      <c r="A989">
        <v>3449</v>
      </c>
      <c r="B989" t="s">
        <v>6648</v>
      </c>
      <c r="C989" s="1">
        <v>42650</v>
      </c>
      <c r="D989" s="1">
        <v>42656</v>
      </c>
      <c r="E989" t="s">
        <v>49</v>
      </c>
      <c r="F989" t="s">
        <v>5569</v>
      </c>
      <c r="G989" t="s">
        <v>5570</v>
      </c>
      <c r="H989" t="s">
        <v>25</v>
      </c>
      <c r="I989" t="s">
        <v>26</v>
      </c>
      <c r="J989" t="s">
        <v>41</v>
      </c>
      <c r="K989" t="s">
        <v>42</v>
      </c>
      <c r="L989">
        <v>90049</v>
      </c>
      <c r="M989" t="s">
        <v>43</v>
      </c>
      <c r="N989" t="s">
        <v>3228</v>
      </c>
      <c r="O989" t="s">
        <v>45</v>
      </c>
      <c r="P989" t="s">
        <v>74</v>
      </c>
      <c r="Q989" t="s">
        <v>3229</v>
      </c>
      <c r="R989" s="2">
        <v>27.263999999999999</v>
      </c>
      <c r="S989">
        <v>2</v>
      </c>
      <c r="T989" s="7">
        <v>0.2</v>
      </c>
      <c r="U989" s="2">
        <v>8.8607999999999993</v>
      </c>
      <c r="V989" t="str" cm="1">
        <f t="array" ref="V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89" cm="1">
        <f t="array" ref="W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89" t="str">
        <f>IF(ISNUMBER(MATCH(Orders[[#This Row],[Order ID]],'Returns'!$B$3:$B$298,0)),"Yes","No")</f>
        <v>No</v>
      </c>
      <c r="Y989">
        <f>IF(Orders[[#This Row],[Returned?]]="Yes",1,0)</f>
        <v>0</v>
      </c>
      <c r="Z989" s="2">
        <f>IF(Orders[[#This Row],[Returned?]]="no",Orders[[#This Row],[Profit]],0)</f>
        <v>8.8607999999999993</v>
      </c>
      <c r="AA989" cm="1">
        <f t="array" ref="AA989">SUMIFS(Quantity,Orders[Product Name],Orders[[#This Row],[Product Name]])</f>
        <v>42</v>
      </c>
      <c r="AB989" cm="1">
        <f t="array" ref="AB989">COUNTIFS(OrderID,Orders[[#This Row],[Order ID]])</f>
        <v>1</v>
      </c>
    </row>
    <row r="990" spans="1:28" x14ac:dyDescent="0.25">
      <c r="A990">
        <v>3562</v>
      </c>
      <c r="B990" t="s">
        <v>6747</v>
      </c>
      <c r="C990" s="1">
        <v>42982</v>
      </c>
      <c r="D990" s="1">
        <v>42987</v>
      </c>
      <c r="E990" t="s">
        <v>22</v>
      </c>
      <c r="F990" t="s">
        <v>1708</v>
      </c>
      <c r="G990" t="s">
        <v>1709</v>
      </c>
      <c r="H990" t="s">
        <v>25</v>
      </c>
      <c r="I990" t="s">
        <v>26</v>
      </c>
      <c r="J990" t="s">
        <v>802</v>
      </c>
      <c r="K990" t="s">
        <v>497</v>
      </c>
      <c r="L990">
        <v>44312</v>
      </c>
      <c r="M990" t="s">
        <v>147</v>
      </c>
      <c r="N990" t="s">
        <v>3228</v>
      </c>
      <c r="O990" t="s">
        <v>45</v>
      </c>
      <c r="P990" t="s">
        <v>74</v>
      </c>
      <c r="Q990" t="s">
        <v>3229</v>
      </c>
      <c r="R990" s="2">
        <v>25.56</v>
      </c>
      <c r="S990">
        <v>5</v>
      </c>
      <c r="T990" s="7">
        <v>0.7</v>
      </c>
      <c r="U990" s="2">
        <v>-20.448</v>
      </c>
      <c r="V990" t="str" cm="1">
        <f t="array" ref="V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0" cm="1">
        <f t="array" ref="W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0" t="str">
        <f>IF(ISNUMBER(MATCH(Orders[[#This Row],[Order ID]],'Returns'!$B$3:$B$298,0)),"Yes","No")</f>
        <v>No</v>
      </c>
      <c r="Y990">
        <f>IF(Orders[[#This Row],[Returned?]]="Yes",1,0)</f>
        <v>0</v>
      </c>
      <c r="Z990" s="2">
        <f>IF(Orders[[#This Row],[Returned?]]="no",Orders[[#This Row],[Profit]],0)</f>
        <v>-20.448</v>
      </c>
      <c r="AA990" cm="1">
        <f t="array" ref="AA990">SUMIFS(Quantity,Orders[Product Name],Orders[[#This Row],[Product Name]])</f>
        <v>42</v>
      </c>
      <c r="AB990" cm="1">
        <f t="array" ref="AB990">COUNTIFS(OrderID,Orders[[#This Row],[Order ID]])</f>
        <v>4</v>
      </c>
    </row>
    <row r="991" spans="1:28" x14ac:dyDescent="0.25">
      <c r="A991">
        <v>3684</v>
      </c>
      <c r="B991" t="s">
        <v>6850</v>
      </c>
      <c r="C991" s="1">
        <v>42194</v>
      </c>
      <c r="D991" s="1">
        <v>42199</v>
      </c>
      <c r="E991" t="s">
        <v>49</v>
      </c>
      <c r="F991" t="s">
        <v>4566</v>
      </c>
      <c r="G991" t="s">
        <v>4567</v>
      </c>
      <c r="H991" t="s">
        <v>25</v>
      </c>
      <c r="I991" t="s">
        <v>26</v>
      </c>
      <c r="J991" t="s">
        <v>3220</v>
      </c>
      <c r="K991" t="s">
        <v>2741</v>
      </c>
      <c r="L991">
        <v>20735</v>
      </c>
      <c r="M991" t="s">
        <v>147</v>
      </c>
      <c r="N991" t="s">
        <v>3228</v>
      </c>
      <c r="O991" t="s">
        <v>45</v>
      </c>
      <c r="P991" t="s">
        <v>74</v>
      </c>
      <c r="Q991" t="s">
        <v>3229</v>
      </c>
      <c r="R991" s="2">
        <v>153.36000000000001</v>
      </c>
      <c r="S991">
        <v>9</v>
      </c>
      <c r="T991" s="7">
        <v>0</v>
      </c>
      <c r="U991" s="2">
        <v>70.545599999999993</v>
      </c>
      <c r="V991" t="str" cm="1">
        <f t="array" ref="V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1" cm="1">
        <f t="array" ref="W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1" t="str">
        <f>IF(ISNUMBER(MATCH(Orders[[#This Row],[Order ID]],'Returns'!$B$3:$B$298,0)),"Yes","No")</f>
        <v>No</v>
      </c>
      <c r="Y991">
        <f>IF(Orders[[#This Row],[Returned?]]="Yes",1,0)</f>
        <v>0</v>
      </c>
      <c r="Z991" s="2">
        <f>IF(Orders[[#This Row],[Returned?]]="no",Orders[[#This Row],[Profit]],0)</f>
        <v>70.545599999999993</v>
      </c>
      <c r="AA991" cm="1">
        <f t="array" ref="AA991">SUMIFS(Quantity,Orders[Product Name],Orders[[#This Row],[Product Name]])</f>
        <v>42</v>
      </c>
      <c r="AB991" cm="1">
        <f t="array" ref="AB991">COUNTIFS(OrderID,Orders[[#This Row],[Order ID]])</f>
        <v>9</v>
      </c>
    </row>
    <row r="992" spans="1:28" x14ac:dyDescent="0.25">
      <c r="A992">
        <v>3919</v>
      </c>
      <c r="B992" t="s">
        <v>7065</v>
      </c>
      <c r="C992" s="1">
        <v>42934</v>
      </c>
      <c r="D992" s="1">
        <v>42939</v>
      </c>
      <c r="E992" t="s">
        <v>49</v>
      </c>
      <c r="F992" t="s">
        <v>5163</v>
      </c>
      <c r="G992" t="s">
        <v>5164</v>
      </c>
      <c r="H992" t="s">
        <v>25</v>
      </c>
      <c r="I992" t="s">
        <v>26</v>
      </c>
      <c r="J992" t="s">
        <v>543</v>
      </c>
      <c r="K992" t="s">
        <v>309</v>
      </c>
      <c r="L992">
        <v>85023</v>
      </c>
      <c r="M992" t="s">
        <v>43</v>
      </c>
      <c r="N992" t="s">
        <v>335</v>
      </c>
      <c r="O992" t="s">
        <v>31</v>
      </c>
      <c r="P992" t="s">
        <v>35</v>
      </c>
      <c r="Q992" t="s">
        <v>336</v>
      </c>
      <c r="R992" s="2">
        <v>311.976</v>
      </c>
      <c r="S992">
        <v>3</v>
      </c>
      <c r="T992" s="7">
        <v>0.2</v>
      </c>
      <c r="U992" s="2">
        <v>-42.896700000000003</v>
      </c>
      <c r="V992" t="str" cm="1">
        <f t="array" ref="V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2" cm="1">
        <f t="array" ref="W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2" t="str">
        <f>IF(ISNUMBER(MATCH(Orders[[#This Row],[Order ID]],'Returns'!$B$3:$B$298,0)),"Yes","No")</f>
        <v>No</v>
      </c>
      <c r="Y992">
        <f>IF(Orders[[#This Row],[Returned?]]="Yes",1,0)</f>
        <v>0</v>
      </c>
      <c r="Z992" s="2">
        <f>IF(Orders[[#This Row],[Returned?]]="no",Orders[[#This Row],[Profit]],0)</f>
        <v>-42.896700000000003</v>
      </c>
      <c r="AA992" cm="1">
        <f t="array" ref="AA992">SUMIFS(Quantity,Orders[Product Name],Orders[[#This Row],[Product Name]])</f>
        <v>42</v>
      </c>
      <c r="AB992" cm="1">
        <f t="array" ref="AB992">COUNTIFS(OrderID,Orders[[#This Row],[Order ID]])</f>
        <v>5</v>
      </c>
    </row>
    <row r="993" spans="1:28" x14ac:dyDescent="0.25">
      <c r="A993">
        <v>4029</v>
      </c>
      <c r="B993" t="s">
        <v>7170</v>
      </c>
      <c r="C993" s="1">
        <v>42958</v>
      </c>
      <c r="D993" s="1">
        <v>42960</v>
      </c>
      <c r="E993" t="s">
        <v>187</v>
      </c>
      <c r="F993" t="s">
        <v>2061</v>
      </c>
      <c r="G993" t="s">
        <v>2062</v>
      </c>
      <c r="H993" t="s">
        <v>40</v>
      </c>
      <c r="I993" t="s">
        <v>26</v>
      </c>
      <c r="J993" t="s">
        <v>7171</v>
      </c>
      <c r="K993" t="s">
        <v>103</v>
      </c>
      <c r="L993">
        <v>76021</v>
      </c>
      <c r="M993" t="s">
        <v>104</v>
      </c>
      <c r="N993" t="s">
        <v>4952</v>
      </c>
      <c r="O993" t="s">
        <v>45</v>
      </c>
      <c r="P993" t="s">
        <v>74</v>
      </c>
      <c r="Q993" t="s">
        <v>4953</v>
      </c>
      <c r="R993" s="2">
        <v>12.864000000000001</v>
      </c>
      <c r="S993">
        <v>8</v>
      </c>
      <c r="T993" s="7">
        <v>0.8</v>
      </c>
      <c r="U993" s="2">
        <v>-22.512</v>
      </c>
      <c r="V993" t="str" cm="1">
        <f t="array" ref="V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3" cm="1">
        <f t="array" ref="W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3" t="str">
        <f>IF(ISNUMBER(MATCH(Orders[[#This Row],[Order ID]],'Returns'!$B$3:$B$298,0)),"Yes","No")</f>
        <v>No</v>
      </c>
      <c r="Y993">
        <f>IF(Orders[[#This Row],[Returned?]]="Yes",1,0)</f>
        <v>0</v>
      </c>
      <c r="Z993" s="2">
        <f>IF(Orders[[#This Row],[Returned?]]="no",Orders[[#This Row],[Profit]],0)</f>
        <v>-22.512</v>
      </c>
      <c r="AA993" cm="1">
        <f t="array" ref="AA993">SUMIFS(Quantity,Orders[Product Name],Orders[[#This Row],[Product Name]])</f>
        <v>42</v>
      </c>
      <c r="AB993" cm="1">
        <f t="array" ref="AB993">COUNTIFS(OrderID,Orders[[#This Row],[Order ID]])</f>
        <v>4</v>
      </c>
    </row>
    <row r="994" spans="1:28" x14ac:dyDescent="0.25">
      <c r="A994">
        <v>4070</v>
      </c>
      <c r="B994" t="s">
        <v>7196</v>
      </c>
      <c r="C994" s="1">
        <v>42610</v>
      </c>
      <c r="D994" s="1">
        <v>42613</v>
      </c>
      <c r="E994" t="s">
        <v>187</v>
      </c>
      <c r="F994" t="s">
        <v>5266</v>
      </c>
      <c r="G994" t="s">
        <v>5267</v>
      </c>
      <c r="H994" t="s">
        <v>25</v>
      </c>
      <c r="I994" t="s">
        <v>26</v>
      </c>
      <c r="J994" t="s">
        <v>816</v>
      </c>
      <c r="K994" t="s">
        <v>103</v>
      </c>
      <c r="L994">
        <v>75081</v>
      </c>
      <c r="M994" t="s">
        <v>104</v>
      </c>
      <c r="N994" t="s">
        <v>1375</v>
      </c>
      <c r="O994" t="s">
        <v>45</v>
      </c>
      <c r="P994" t="s">
        <v>74</v>
      </c>
      <c r="Q994" t="s">
        <v>1376</v>
      </c>
      <c r="R994" s="2">
        <v>13.14</v>
      </c>
      <c r="S994">
        <v>9</v>
      </c>
      <c r="T994" s="7">
        <v>0.8</v>
      </c>
      <c r="U994" s="2">
        <v>-21.681000000000001</v>
      </c>
      <c r="V994" t="str" cm="1">
        <f t="array" ref="V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4" cm="1">
        <f t="array" ref="W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4" t="str">
        <f>IF(ISNUMBER(MATCH(Orders[[#This Row],[Order ID]],'Returns'!$B$3:$B$298,0)),"Yes","No")</f>
        <v>No</v>
      </c>
      <c r="Y994">
        <f>IF(Orders[[#This Row],[Returned?]]="Yes",1,0)</f>
        <v>0</v>
      </c>
      <c r="Z994" s="2">
        <f>IF(Orders[[#This Row],[Returned?]]="no",Orders[[#This Row],[Profit]],0)</f>
        <v>-21.681000000000001</v>
      </c>
      <c r="AA994" cm="1">
        <f t="array" ref="AA994">SUMIFS(Quantity,Orders[Product Name],Orders[[#This Row],[Product Name]])</f>
        <v>42</v>
      </c>
      <c r="AB994" cm="1">
        <f t="array" ref="AB994">COUNTIFS(OrderID,Orders[[#This Row],[Order ID]])</f>
        <v>3</v>
      </c>
    </row>
    <row r="995" spans="1:28" x14ac:dyDescent="0.25">
      <c r="A995">
        <v>4207</v>
      </c>
      <c r="B995" t="s">
        <v>7312</v>
      </c>
      <c r="C995" s="1">
        <v>41943</v>
      </c>
      <c r="D995" s="1">
        <v>41945</v>
      </c>
      <c r="E995" t="s">
        <v>22</v>
      </c>
      <c r="F995" t="s">
        <v>4901</v>
      </c>
      <c r="G995" t="s">
        <v>4902</v>
      </c>
      <c r="H995" t="s">
        <v>25</v>
      </c>
      <c r="I995" t="s">
        <v>26</v>
      </c>
      <c r="J995" t="s">
        <v>7313</v>
      </c>
      <c r="K995" t="s">
        <v>1402</v>
      </c>
      <c r="L995">
        <v>2920</v>
      </c>
      <c r="M995" t="s">
        <v>147</v>
      </c>
      <c r="N995" t="s">
        <v>3228</v>
      </c>
      <c r="O995" t="s">
        <v>45</v>
      </c>
      <c r="P995" t="s">
        <v>74</v>
      </c>
      <c r="Q995" t="s">
        <v>3229</v>
      </c>
      <c r="R995" s="2">
        <v>34.08</v>
      </c>
      <c r="S995">
        <v>2</v>
      </c>
      <c r="T995" s="7">
        <v>0</v>
      </c>
      <c r="U995" s="2">
        <v>15.6768</v>
      </c>
      <c r="V995" t="str" cm="1">
        <f t="array" ref="V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5" cm="1">
        <f t="array" ref="W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5" t="str">
        <f>IF(ISNUMBER(MATCH(Orders[[#This Row],[Order ID]],'Returns'!$B$3:$B$298,0)),"Yes","No")</f>
        <v>No</v>
      </c>
      <c r="Y995">
        <f>IF(Orders[[#This Row],[Returned?]]="Yes",1,0)</f>
        <v>0</v>
      </c>
      <c r="Z995" s="2">
        <f>IF(Orders[[#This Row],[Returned?]]="no",Orders[[#This Row],[Profit]],0)</f>
        <v>15.6768</v>
      </c>
      <c r="AA995" cm="1">
        <f t="array" ref="AA995">SUMIFS(Quantity,Orders[Product Name],Orders[[#This Row],[Product Name]])</f>
        <v>42</v>
      </c>
      <c r="AB995" cm="1">
        <f t="array" ref="AB995">COUNTIFS(OrderID,Orders[[#This Row],[Order ID]])</f>
        <v>7</v>
      </c>
    </row>
    <row r="996" spans="1:28" x14ac:dyDescent="0.25">
      <c r="A996">
        <v>4581</v>
      </c>
      <c r="B996" t="s">
        <v>7625</v>
      </c>
      <c r="C996" s="1">
        <v>42216</v>
      </c>
      <c r="D996" s="1">
        <v>42222</v>
      </c>
      <c r="E996" t="s">
        <v>49</v>
      </c>
      <c r="F996" t="s">
        <v>1327</v>
      </c>
      <c r="G996" t="s">
        <v>1328</v>
      </c>
      <c r="H996" t="s">
        <v>40</v>
      </c>
      <c r="I996" t="s">
        <v>26</v>
      </c>
      <c r="J996" t="s">
        <v>7626</v>
      </c>
      <c r="K996" t="s">
        <v>1491</v>
      </c>
      <c r="L996">
        <v>39401</v>
      </c>
      <c r="M996" t="s">
        <v>29</v>
      </c>
      <c r="N996" t="s">
        <v>994</v>
      </c>
      <c r="O996" t="s">
        <v>70</v>
      </c>
      <c r="P996" t="s">
        <v>160</v>
      </c>
      <c r="Q996" t="s">
        <v>995</v>
      </c>
      <c r="R996" s="2">
        <v>239.7</v>
      </c>
      <c r="S996">
        <v>6</v>
      </c>
      <c r="T996" s="7">
        <v>0</v>
      </c>
      <c r="U996" s="2">
        <v>105.468</v>
      </c>
      <c r="V996" t="str" cm="1">
        <f t="array" ref="V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6" cm="1">
        <f t="array" ref="W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6" t="str">
        <f>IF(ISNUMBER(MATCH(Orders[[#This Row],[Order ID]],'Returns'!$B$3:$B$298,0)),"Yes","No")</f>
        <v>No</v>
      </c>
      <c r="Y996">
        <f>IF(Orders[[#This Row],[Returned?]]="Yes",1,0)</f>
        <v>0</v>
      </c>
      <c r="Z996" s="2">
        <f>IF(Orders[[#This Row],[Returned?]]="no",Orders[[#This Row],[Profit]],0)</f>
        <v>105.468</v>
      </c>
      <c r="AA996" cm="1">
        <f t="array" ref="AA996">SUMIFS(Quantity,Orders[Product Name],Orders[[#This Row],[Product Name]])</f>
        <v>42</v>
      </c>
      <c r="AB996" cm="1">
        <f t="array" ref="AB996">COUNTIFS(OrderID,Orders[[#This Row],[Order ID]])</f>
        <v>1</v>
      </c>
    </row>
    <row r="997" spans="1:28" x14ac:dyDescent="0.25">
      <c r="A997">
        <v>4820</v>
      </c>
      <c r="B997" t="s">
        <v>7803</v>
      </c>
      <c r="C997" s="1">
        <v>42894</v>
      </c>
      <c r="D997" s="1">
        <v>42900</v>
      </c>
      <c r="E997" t="s">
        <v>49</v>
      </c>
      <c r="F997" t="s">
        <v>7804</v>
      </c>
      <c r="G997" t="s">
        <v>7805</v>
      </c>
      <c r="H997" t="s">
        <v>25</v>
      </c>
      <c r="I997" t="s">
        <v>26</v>
      </c>
      <c r="J997" t="s">
        <v>2806</v>
      </c>
      <c r="K997" t="s">
        <v>748</v>
      </c>
      <c r="L997">
        <v>6360</v>
      </c>
      <c r="M997" t="s">
        <v>147</v>
      </c>
      <c r="N997" t="s">
        <v>6384</v>
      </c>
      <c r="O997" t="s">
        <v>45</v>
      </c>
      <c r="P997" t="s">
        <v>74</v>
      </c>
      <c r="Q997" t="s">
        <v>6385</v>
      </c>
      <c r="R997" s="2">
        <v>10.36</v>
      </c>
      <c r="S997">
        <v>2</v>
      </c>
      <c r="T997" s="7">
        <v>0</v>
      </c>
      <c r="U997" s="2">
        <v>5.0763999999999996</v>
      </c>
      <c r="V997" t="str" cm="1">
        <f t="array" ref="V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7" cm="1">
        <f t="array" ref="W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7" t="str">
        <f>IF(ISNUMBER(MATCH(Orders[[#This Row],[Order ID]],'Returns'!$B$3:$B$298,0)),"Yes","No")</f>
        <v>No</v>
      </c>
      <c r="Y997">
        <f>IF(Orders[[#This Row],[Returned?]]="Yes",1,0)</f>
        <v>0</v>
      </c>
      <c r="Z997" s="2">
        <f>IF(Orders[[#This Row],[Returned?]]="no",Orders[[#This Row],[Profit]],0)</f>
        <v>5.0763999999999996</v>
      </c>
      <c r="AA997" cm="1">
        <f t="array" ref="AA997">SUMIFS(Quantity,Orders[Product Name],Orders[[#This Row],[Product Name]])</f>
        <v>42</v>
      </c>
      <c r="AB997" cm="1">
        <f t="array" ref="AB997">COUNTIFS(OrderID,Orders[[#This Row],[Order ID]])</f>
        <v>1</v>
      </c>
    </row>
    <row r="998" spans="1:28" x14ac:dyDescent="0.25">
      <c r="A998">
        <v>4946</v>
      </c>
      <c r="B998" t="s">
        <v>7892</v>
      </c>
      <c r="C998" s="1">
        <v>42618</v>
      </c>
      <c r="D998" s="1">
        <v>42619</v>
      </c>
      <c r="E998" t="s">
        <v>187</v>
      </c>
      <c r="F998" t="s">
        <v>831</v>
      </c>
      <c r="G998" t="s">
        <v>832</v>
      </c>
      <c r="H998" t="s">
        <v>25</v>
      </c>
      <c r="I998" t="s">
        <v>26</v>
      </c>
      <c r="J998" t="s">
        <v>5980</v>
      </c>
      <c r="K998" t="s">
        <v>42</v>
      </c>
      <c r="L998">
        <v>90278</v>
      </c>
      <c r="M998" t="s">
        <v>43</v>
      </c>
      <c r="N998" t="s">
        <v>1375</v>
      </c>
      <c r="O998" t="s">
        <v>45</v>
      </c>
      <c r="P998" t="s">
        <v>74</v>
      </c>
      <c r="Q998" t="s">
        <v>1376</v>
      </c>
      <c r="R998" s="2">
        <v>11.68</v>
      </c>
      <c r="S998">
        <v>2</v>
      </c>
      <c r="T998" s="7">
        <v>0.2</v>
      </c>
      <c r="U998" s="2">
        <v>3.9420000000000002</v>
      </c>
      <c r="V998" t="str" cm="1">
        <f t="array" ref="V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998" cm="1">
        <f t="array" ref="W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998" t="str">
        <f>IF(ISNUMBER(MATCH(Orders[[#This Row],[Order ID]],'Returns'!$B$3:$B$298,0)),"Yes","No")</f>
        <v>Yes</v>
      </c>
      <c r="Y998">
        <f>IF(Orders[[#This Row],[Returned?]]="Yes",1,0)</f>
        <v>1</v>
      </c>
      <c r="Z998" s="2">
        <f>IF(Orders[[#This Row],[Returned?]]="no",Orders[[#This Row],[Profit]],0)</f>
        <v>0</v>
      </c>
      <c r="AA998" cm="1">
        <f t="array" ref="AA998">SUMIFS(Quantity,Orders[Product Name],Orders[[#This Row],[Product Name]])</f>
        <v>42</v>
      </c>
      <c r="AB998" cm="1">
        <f t="array" ref="AB998">COUNTIFS(OrderID,Orders[[#This Row],[Order ID]])</f>
        <v>3</v>
      </c>
    </row>
    <row r="999" spans="1:28" x14ac:dyDescent="0.25">
      <c r="A999">
        <v>4971</v>
      </c>
      <c r="B999" t="s">
        <v>7911</v>
      </c>
      <c r="C999" s="1">
        <v>42680</v>
      </c>
      <c r="D999" s="1">
        <v>42683</v>
      </c>
      <c r="E999" t="s">
        <v>187</v>
      </c>
      <c r="F999" t="s">
        <v>1081</v>
      </c>
      <c r="G999" t="s">
        <v>1082</v>
      </c>
      <c r="H999" t="s">
        <v>40</v>
      </c>
      <c r="I999" t="s">
        <v>26</v>
      </c>
      <c r="J999" t="s">
        <v>1525</v>
      </c>
      <c r="K999" t="s">
        <v>53</v>
      </c>
      <c r="L999">
        <v>32216</v>
      </c>
      <c r="M999" t="s">
        <v>29</v>
      </c>
      <c r="N999" t="s">
        <v>335</v>
      </c>
      <c r="O999" t="s">
        <v>31</v>
      </c>
      <c r="P999" t="s">
        <v>35</v>
      </c>
      <c r="Q999" t="s">
        <v>336</v>
      </c>
      <c r="R999" s="2">
        <v>207.98400000000001</v>
      </c>
      <c r="S999">
        <v>2</v>
      </c>
      <c r="T999" s="7">
        <v>0.2</v>
      </c>
      <c r="U999" s="2">
        <v>-28.597799999999999</v>
      </c>
      <c r="V999" t="str" cm="1">
        <f t="array" ref="V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999" cm="1">
        <f t="array" ref="W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999" t="str">
        <f>IF(ISNUMBER(MATCH(Orders[[#This Row],[Order ID]],'Returns'!$B$3:$B$298,0)),"Yes","No")</f>
        <v>No</v>
      </c>
      <c r="Y999">
        <f>IF(Orders[[#This Row],[Returned?]]="Yes",1,0)</f>
        <v>0</v>
      </c>
      <c r="Z999" s="2">
        <f>IF(Orders[[#This Row],[Returned?]]="no",Orders[[#This Row],[Profit]],0)</f>
        <v>-28.597799999999999</v>
      </c>
      <c r="AA999" cm="1">
        <f t="array" ref="AA999">SUMIFS(Quantity,Orders[Product Name],Orders[[#This Row],[Product Name]])</f>
        <v>42</v>
      </c>
      <c r="AB999" cm="1">
        <f t="array" ref="AB999">COUNTIFS(OrderID,Orders[[#This Row],[Order ID]])</f>
        <v>4</v>
      </c>
    </row>
    <row r="1000" spans="1:28" x14ac:dyDescent="0.25">
      <c r="A1000">
        <v>4989</v>
      </c>
      <c r="B1000" t="s">
        <v>7920</v>
      </c>
      <c r="C1000" s="1">
        <v>42484</v>
      </c>
      <c r="D1000" s="1">
        <v>42488</v>
      </c>
      <c r="E1000" t="s">
        <v>49</v>
      </c>
      <c r="F1000" t="s">
        <v>5796</v>
      </c>
      <c r="G1000" t="s">
        <v>5797</v>
      </c>
      <c r="H1000" t="s">
        <v>101</v>
      </c>
      <c r="I1000" t="s">
        <v>26</v>
      </c>
      <c r="J1000" t="s">
        <v>1083</v>
      </c>
      <c r="K1000" t="s">
        <v>456</v>
      </c>
      <c r="L1000">
        <v>80906</v>
      </c>
      <c r="M1000" t="s">
        <v>43</v>
      </c>
      <c r="N1000" t="s">
        <v>6384</v>
      </c>
      <c r="O1000" t="s">
        <v>45</v>
      </c>
      <c r="P1000" t="s">
        <v>74</v>
      </c>
      <c r="Q1000" t="s">
        <v>6385</v>
      </c>
      <c r="R1000" s="2">
        <v>3.1080000000000001</v>
      </c>
      <c r="S1000">
        <v>2</v>
      </c>
      <c r="T1000" s="7">
        <v>0.7</v>
      </c>
      <c r="U1000" s="2">
        <v>-2.1756000000000002</v>
      </c>
      <c r="V1000" t="str" cm="1">
        <f t="array" ref="V1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00" cm="1">
        <f t="array" ref="W1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00" t="str">
        <f>IF(ISNUMBER(MATCH(Orders[[#This Row],[Order ID]],'Returns'!$B$3:$B$298,0)),"Yes","No")</f>
        <v>No</v>
      </c>
      <c r="Y1000">
        <f>IF(Orders[[#This Row],[Returned?]]="Yes",1,0)</f>
        <v>0</v>
      </c>
      <c r="Z1000" s="2">
        <f>IF(Orders[[#This Row],[Returned?]]="no",Orders[[#This Row],[Profit]],0)</f>
        <v>-2.1756000000000002</v>
      </c>
      <c r="AA1000" cm="1">
        <f t="array" ref="AA1000">SUMIFS(Quantity,Orders[Product Name],Orders[[#This Row],[Product Name]])</f>
        <v>42</v>
      </c>
      <c r="AB1000" cm="1">
        <f t="array" ref="AB1000">COUNTIFS(OrderID,Orders[[#This Row],[Order ID]])</f>
        <v>3</v>
      </c>
    </row>
    <row r="1001" spans="1:28" x14ac:dyDescent="0.25">
      <c r="A1001">
        <v>5080</v>
      </c>
      <c r="B1001" t="s">
        <v>7987</v>
      </c>
      <c r="C1001" s="1">
        <v>43064</v>
      </c>
      <c r="D1001" s="1">
        <v>43068</v>
      </c>
      <c r="E1001" t="s">
        <v>49</v>
      </c>
      <c r="F1001" t="s">
        <v>1846</v>
      </c>
      <c r="G1001" t="s">
        <v>1847</v>
      </c>
      <c r="H1001" t="s">
        <v>25</v>
      </c>
      <c r="I1001" t="s">
        <v>26</v>
      </c>
      <c r="J1001" t="s">
        <v>126</v>
      </c>
      <c r="K1001" t="s">
        <v>42</v>
      </c>
      <c r="L1001">
        <v>94122</v>
      </c>
      <c r="M1001" t="s">
        <v>43</v>
      </c>
      <c r="N1001" t="s">
        <v>5027</v>
      </c>
      <c r="O1001" t="s">
        <v>31</v>
      </c>
      <c r="P1001" t="s">
        <v>32</v>
      </c>
      <c r="Q1001" t="s">
        <v>5544</v>
      </c>
      <c r="R1001" s="2">
        <v>359.49900000000002</v>
      </c>
      <c r="S1001">
        <v>3</v>
      </c>
      <c r="T1001" s="7">
        <v>0.15</v>
      </c>
      <c r="U1001" s="2">
        <v>-29.605799999999999</v>
      </c>
      <c r="V1001" t="str" cm="1">
        <f t="array" ref="V1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01" cm="1">
        <f t="array" ref="W1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01" t="str">
        <f>IF(ISNUMBER(MATCH(Orders[[#This Row],[Order ID]],'Returns'!$B$3:$B$298,0)),"Yes","No")</f>
        <v>No</v>
      </c>
      <c r="Y1001">
        <f>IF(Orders[[#This Row],[Returned?]]="Yes",1,0)</f>
        <v>0</v>
      </c>
      <c r="Z1001" s="2">
        <f>IF(Orders[[#This Row],[Returned?]]="no",Orders[[#This Row],[Profit]],0)</f>
        <v>-29.605799999999999</v>
      </c>
      <c r="AA1001" cm="1">
        <f t="array" ref="AA1001">SUMIFS(Quantity,Orders[Product Name],Orders[[#This Row],[Product Name]])</f>
        <v>15</v>
      </c>
      <c r="AB1001" cm="1">
        <f t="array" ref="AB1001">COUNTIFS(OrderID,Orders[[#This Row],[Order ID]])</f>
        <v>2</v>
      </c>
    </row>
    <row r="1002" spans="1:28" x14ac:dyDescent="0.25">
      <c r="A1002">
        <v>5262</v>
      </c>
      <c r="B1002" t="s">
        <v>8110</v>
      </c>
      <c r="C1002" s="1">
        <v>41889</v>
      </c>
      <c r="D1002" s="1">
        <v>41892</v>
      </c>
      <c r="E1002" t="s">
        <v>187</v>
      </c>
      <c r="F1002" t="s">
        <v>3766</v>
      </c>
      <c r="G1002" t="s">
        <v>3767</v>
      </c>
      <c r="H1002" t="s">
        <v>101</v>
      </c>
      <c r="I1002" t="s">
        <v>26</v>
      </c>
      <c r="J1002" t="s">
        <v>183</v>
      </c>
      <c r="K1002" t="s">
        <v>103</v>
      </c>
      <c r="L1002">
        <v>77036</v>
      </c>
      <c r="M1002" t="s">
        <v>104</v>
      </c>
      <c r="N1002" t="s">
        <v>1375</v>
      </c>
      <c r="O1002" t="s">
        <v>45</v>
      </c>
      <c r="P1002" t="s">
        <v>74</v>
      </c>
      <c r="Q1002" t="s">
        <v>1376</v>
      </c>
      <c r="R1002" s="2">
        <v>2.92</v>
      </c>
      <c r="S1002">
        <v>2</v>
      </c>
      <c r="T1002" s="7">
        <v>0.8</v>
      </c>
      <c r="U1002" s="2">
        <v>-4.8179999999999996</v>
      </c>
      <c r="V1002" t="str" cm="1">
        <f t="array" ref="V1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02" cm="1">
        <f t="array" ref="W1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02" t="str">
        <f>IF(ISNUMBER(MATCH(Orders[[#This Row],[Order ID]],'Returns'!$B$3:$B$298,0)),"Yes","No")</f>
        <v>No</v>
      </c>
      <c r="Y1002">
        <f>IF(Orders[[#This Row],[Returned?]]="Yes",1,0)</f>
        <v>0</v>
      </c>
      <c r="Z1002" s="2">
        <f>IF(Orders[[#This Row],[Returned?]]="no",Orders[[#This Row],[Profit]],0)</f>
        <v>-4.8179999999999996</v>
      </c>
      <c r="AA1002" cm="1">
        <f t="array" ref="AA1002">SUMIFS(Quantity,Orders[Product Name],Orders[[#This Row],[Product Name]])</f>
        <v>42</v>
      </c>
      <c r="AB1002" cm="1">
        <f t="array" ref="AB1002">COUNTIFS(OrderID,Orders[[#This Row],[Order ID]])</f>
        <v>5</v>
      </c>
    </row>
    <row r="1003" spans="1:28" x14ac:dyDescent="0.25">
      <c r="A1003">
        <v>5276</v>
      </c>
      <c r="B1003" t="s">
        <v>8119</v>
      </c>
      <c r="C1003" s="1">
        <v>43083</v>
      </c>
      <c r="D1003" s="1">
        <v>43089</v>
      </c>
      <c r="E1003" t="s">
        <v>49</v>
      </c>
      <c r="F1003" t="s">
        <v>1081</v>
      </c>
      <c r="G1003" t="s">
        <v>1082</v>
      </c>
      <c r="H1003" t="s">
        <v>40</v>
      </c>
      <c r="I1003" t="s">
        <v>26</v>
      </c>
      <c r="J1003" t="s">
        <v>1710</v>
      </c>
      <c r="K1003" t="s">
        <v>1711</v>
      </c>
      <c r="L1003">
        <v>72701</v>
      </c>
      <c r="M1003" t="s">
        <v>29</v>
      </c>
      <c r="N1003" t="s">
        <v>994</v>
      </c>
      <c r="O1003" t="s">
        <v>70</v>
      </c>
      <c r="P1003" t="s">
        <v>160</v>
      </c>
      <c r="Q1003" t="s">
        <v>995</v>
      </c>
      <c r="R1003" s="2">
        <v>159.80000000000001</v>
      </c>
      <c r="S1003">
        <v>4</v>
      </c>
      <c r="T1003" s="7">
        <v>0</v>
      </c>
      <c r="U1003" s="2">
        <v>70.311999999999998</v>
      </c>
      <c r="V1003" t="str" cm="1">
        <f t="array" ref="V1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3" cm="1">
        <f t="array" ref="W1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3" t="str">
        <f>IF(ISNUMBER(MATCH(Orders[[#This Row],[Order ID]],'Returns'!$B$3:$B$298,0)),"Yes","No")</f>
        <v>No</v>
      </c>
      <c r="Y1003">
        <f>IF(Orders[[#This Row],[Returned?]]="Yes",1,0)</f>
        <v>0</v>
      </c>
      <c r="Z1003" s="2">
        <f>IF(Orders[[#This Row],[Returned?]]="no",Orders[[#This Row],[Profit]],0)</f>
        <v>70.311999999999998</v>
      </c>
      <c r="AA1003" cm="1">
        <f t="array" ref="AA1003">SUMIFS(Quantity,Orders[Product Name],Orders[[#This Row],[Product Name]])</f>
        <v>42</v>
      </c>
      <c r="AB1003" cm="1">
        <f t="array" ref="AB1003">COUNTIFS(OrderID,Orders[[#This Row],[Order ID]])</f>
        <v>2</v>
      </c>
    </row>
    <row r="1004" spans="1:28" x14ac:dyDescent="0.25">
      <c r="A1004">
        <v>5479</v>
      </c>
      <c r="B1004" t="s">
        <v>8280</v>
      </c>
      <c r="C1004" s="1">
        <v>42694</v>
      </c>
      <c r="D1004" s="1">
        <v>42698</v>
      </c>
      <c r="E1004" t="s">
        <v>49</v>
      </c>
      <c r="F1004" t="s">
        <v>712</v>
      </c>
      <c r="G1004" t="s">
        <v>713</v>
      </c>
      <c r="H1004" t="s">
        <v>25</v>
      </c>
      <c r="I1004" t="s">
        <v>26</v>
      </c>
      <c r="J1004" t="s">
        <v>606</v>
      </c>
      <c r="K1004" t="s">
        <v>244</v>
      </c>
      <c r="L1004">
        <v>19711</v>
      </c>
      <c r="M1004" t="s">
        <v>147</v>
      </c>
      <c r="N1004" t="s">
        <v>4650</v>
      </c>
      <c r="O1004" t="s">
        <v>45</v>
      </c>
      <c r="P1004" t="s">
        <v>74</v>
      </c>
      <c r="Q1004" t="s">
        <v>4651</v>
      </c>
      <c r="R1004" s="2">
        <v>128.4</v>
      </c>
      <c r="S1004">
        <v>3</v>
      </c>
      <c r="T1004" s="7">
        <v>0</v>
      </c>
      <c r="U1004" s="2">
        <v>62.915999999999997</v>
      </c>
      <c r="V1004" t="str" cm="1">
        <f t="array" ref="V1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4" cm="1">
        <f t="array" ref="W1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4" t="str">
        <f>IF(ISNUMBER(MATCH(Orders[[#This Row],[Order ID]],'Returns'!$B$3:$B$298,0)),"Yes","No")</f>
        <v>No</v>
      </c>
      <c r="Y1004">
        <f>IF(Orders[[#This Row],[Returned?]]="Yes",1,0)</f>
        <v>0</v>
      </c>
      <c r="Z1004" s="2">
        <f>IF(Orders[[#This Row],[Returned?]]="no",Orders[[#This Row],[Profit]],0)</f>
        <v>62.915999999999997</v>
      </c>
      <c r="AA1004" cm="1">
        <f t="array" ref="AA1004">SUMIFS(Quantity,Orders[Product Name],Orders[[#This Row],[Product Name]])</f>
        <v>42</v>
      </c>
      <c r="AB1004" cm="1">
        <f t="array" ref="AB1004">COUNTIFS(OrderID,Orders[[#This Row],[Order ID]])</f>
        <v>1</v>
      </c>
    </row>
    <row r="1005" spans="1:28" x14ac:dyDescent="0.25">
      <c r="A1005">
        <v>5497</v>
      </c>
      <c r="B1005" t="s">
        <v>8292</v>
      </c>
      <c r="C1005" s="1">
        <v>42898</v>
      </c>
      <c r="D1005" s="1">
        <v>42902</v>
      </c>
      <c r="E1005" t="s">
        <v>49</v>
      </c>
      <c r="F1005" t="s">
        <v>5800</v>
      </c>
      <c r="G1005" t="s">
        <v>5801</v>
      </c>
      <c r="H1005" t="s">
        <v>25</v>
      </c>
      <c r="I1005" t="s">
        <v>26</v>
      </c>
      <c r="J1005" t="s">
        <v>5186</v>
      </c>
      <c r="K1005" t="s">
        <v>497</v>
      </c>
      <c r="L1005">
        <v>43302</v>
      </c>
      <c r="M1005" t="s">
        <v>147</v>
      </c>
      <c r="N1005" t="s">
        <v>994</v>
      </c>
      <c r="O1005" t="s">
        <v>70</v>
      </c>
      <c r="P1005" t="s">
        <v>160</v>
      </c>
      <c r="Q1005" t="s">
        <v>995</v>
      </c>
      <c r="R1005" s="2">
        <v>63.92</v>
      </c>
      <c r="S1005">
        <v>2</v>
      </c>
      <c r="T1005" s="7">
        <v>0.2</v>
      </c>
      <c r="U1005" s="2">
        <v>19.175999999999998</v>
      </c>
      <c r="V1005" t="str" cm="1">
        <f t="array" ref="V1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5" cm="1">
        <f t="array" ref="W1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5" t="str">
        <f>IF(ISNUMBER(MATCH(Orders[[#This Row],[Order ID]],'Returns'!$B$3:$B$298,0)),"Yes","No")</f>
        <v>No</v>
      </c>
      <c r="Y1005">
        <f>IF(Orders[[#This Row],[Returned?]]="Yes",1,0)</f>
        <v>0</v>
      </c>
      <c r="Z1005" s="2">
        <f>IF(Orders[[#This Row],[Returned?]]="no",Orders[[#This Row],[Profit]],0)</f>
        <v>19.175999999999998</v>
      </c>
      <c r="AA1005" cm="1">
        <f t="array" ref="AA1005">SUMIFS(Quantity,Orders[Product Name],Orders[[#This Row],[Product Name]])</f>
        <v>42</v>
      </c>
      <c r="AB1005" cm="1">
        <f t="array" ref="AB1005">COUNTIFS(OrderID,Orders[[#This Row],[Order ID]])</f>
        <v>1</v>
      </c>
    </row>
    <row r="1006" spans="1:28" x14ac:dyDescent="0.25">
      <c r="A1006">
        <v>5540</v>
      </c>
      <c r="B1006" t="s">
        <v>8321</v>
      </c>
      <c r="C1006" s="1">
        <v>42877</v>
      </c>
      <c r="D1006" s="1">
        <v>42881</v>
      </c>
      <c r="E1006" t="s">
        <v>49</v>
      </c>
      <c r="F1006" t="s">
        <v>825</v>
      </c>
      <c r="G1006" t="s">
        <v>826</v>
      </c>
      <c r="H1006" t="s">
        <v>25</v>
      </c>
      <c r="I1006" t="s">
        <v>26</v>
      </c>
      <c r="J1006" t="s">
        <v>302</v>
      </c>
      <c r="K1006" t="s">
        <v>210</v>
      </c>
      <c r="L1006">
        <v>60653</v>
      </c>
      <c r="M1006" t="s">
        <v>104</v>
      </c>
      <c r="N1006" t="s">
        <v>335</v>
      </c>
      <c r="O1006" t="s">
        <v>31</v>
      </c>
      <c r="P1006" t="s">
        <v>35</v>
      </c>
      <c r="Q1006" t="s">
        <v>336</v>
      </c>
      <c r="R1006" s="2">
        <v>181.98599999999999</v>
      </c>
      <c r="S1006">
        <v>2</v>
      </c>
      <c r="T1006" s="7">
        <v>0.3</v>
      </c>
      <c r="U1006" s="2">
        <v>-54.595799999999997</v>
      </c>
      <c r="V1006" t="str" cm="1">
        <f t="array" ref="V1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06" cm="1">
        <f t="array" ref="W1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06" t="str">
        <f>IF(ISNUMBER(MATCH(Orders[[#This Row],[Order ID]],'Returns'!$B$3:$B$298,0)),"Yes","No")</f>
        <v>No</v>
      </c>
      <c r="Y1006">
        <f>IF(Orders[[#This Row],[Returned?]]="Yes",1,0)</f>
        <v>0</v>
      </c>
      <c r="Z1006" s="2">
        <f>IF(Orders[[#This Row],[Returned?]]="no",Orders[[#This Row],[Profit]],0)</f>
        <v>-54.595799999999997</v>
      </c>
      <c r="AA1006" cm="1">
        <f t="array" ref="AA1006">SUMIFS(Quantity,Orders[Product Name],Orders[[#This Row],[Product Name]])</f>
        <v>42</v>
      </c>
      <c r="AB1006" cm="1">
        <f t="array" ref="AB1006">COUNTIFS(OrderID,Orders[[#This Row],[Order ID]])</f>
        <v>3</v>
      </c>
    </row>
    <row r="1007" spans="1:28" x14ac:dyDescent="0.25">
      <c r="A1007">
        <v>5554</v>
      </c>
      <c r="B1007" t="s">
        <v>8329</v>
      </c>
      <c r="C1007" s="1">
        <v>41955</v>
      </c>
      <c r="D1007" s="1">
        <v>41959</v>
      </c>
      <c r="E1007" t="s">
        <v>49</v>
      </c>
      <c r="F1007" t="s">
        <v>6805</v>
      </c>
      <c r="G1007" t="s">
        <v>6806</v>
      </c>
      <c r="H1007" t="s">
        <v>40</v>
      </c>
      <c r="I1007" t="s">
        <v>26</v>
      </c>
      <c r="J1007" t="s">
        <v>183</v>
      </c>
      <c r="K1007" t="s">
        <v>103</v>
      </c>
      <c r="L1007">
        <v>77036</v>
      </c>
      <c r="M1007" t="s">
        <v>104</v>
      </c>
      <c r="N1007" t="s">
        <v>1059</v>
      </c>
      <c r="O1007" t="s">
        <v>45</v>
      </c>
      <c r="P1007" t="s">
        <v>89</v>
      </c>
      <c r="Q1007" t="s">
        <v>1060</v>
      </c>
      <c r="R1007" s="2">
        <v>36.287999999999997</v>
      </c>
      <c r="S1007">
        <v>7</v>
      </c>
      <c r="T1007" s="7">
        <v>0.2</v>
      </c>
      <c r="U1007" s="2">
        <v>12.700799999999999</v>
      </c>
      <c r="V1007" t="str" cm="1">
        <f t="array" ref="V1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7" cm="1">
        <f t="array" ref="W1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7" t="str">
        <f>IF(ISNUMBER(MATCH(Orders[[#This Row],[Order ID]],'Returns'!$B$3:$B$298,0)),"Yes","No")</f>
        <v>No</v>
      </c>
      <c r="Y1007">
        <f>IF(Orders[[#This Row],[Returned?]]="Yes",1,0)</f>
        <v>0</v>
      </c>
      <c r="Z1007" s="2">
        <f>IF(Orders[[#This Row],[Returned?]]="no",Orders[[#This Row],[Profit]],0)</f>
        <v>12.700799999999999</v>
      </c>
      <c r="AA1007" cm="1">
        <f t="array" ref="AA1007">SUMIFS(Quantity,Orders[Product Name],Orders[[#This Row],[Product Name]])</f>
        <v>42</v>
      </c>
      <c r="AB1007" cm="1">
        <f t="array" ref="AB1007">COUNTIFS(OrderID,Orders[[#This Row],[Order ID]])</f>
        <v>5</v>
      </c>
    </row>
    <row r="1008" spans="1:28" x14ac:dyDescent="0.25">
      <c r="A1008">
        <v>5836</v>
      </c>
      <c r="B1008" t="s">
        <v>8522</v>
      </c>
      <c r="C1008" s="1">
        <v>42164</v>
      </c>
      <c r="D1008" s="1">
        <v>42171</v>
      </c>
      <c r="E1008" t="s">
        <v>49</v>
      </c>
      <c r="F1008" t="s">
        <v>672</v>
      </c>
      <c r="G1008" t="s">
        <v>673</v>
      </c>
      <c r="H1008" t="s">
        <v>25</v>
      </c>
      <c r="I1008" t="s">
        <v>26</v>
      </c>
      <c r="J1008" t="s">
        <v>1422</v>
      </c>
      <c r="K1008" t="s">
        <v>53</v>
      </c>
      <c r="L1008">
        <v>33178</v>
      </c>
      <c r="M1008" t="s">
        <v>29</v>
      </c>
      <c r="N1008" t="s">
        <v>4650</v>
      </c>
      <c r="O1008" t="s">
        <v>45</v>
      </c>
      <c r="P1008" t="s">
        <v>74</v>
      </c>
      <c r="Q1008" t="s">
        <v>4651</v>
      </c>
      <c r="R1008" s="2">
        <v>38.520000000000003</v>
      </c>
      <c r="S1008">
        <v>3</v>
      </c>
      <c r="T1008" s="7">
        <v>0.7</v>
      </c>
      <c r="U1008" s="2">
        <v>-26.963999999999999</v>
      </c>
      <c r="V1008" t="str" cm="1">
        <f t="array" ref="V1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08" cm="1">
        <f t="array" ref="W1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08" t="str">
        <f>IF(ISNUMBER(MATCH(Orders[[#This Row],[Order ID]],'Returns'!$B$3:$B$298,0)),"Yes","No")</f>
        <v>No</v>
      </c>
      <c r="Y1008">
        <f>IF(Orders[[#This Row],[Returned?]]="Yes",1,0)</f>
        <v>0</v>
      </c>
      <c r="Z1008" s="2">
        <f>IF(Orders[[#This Row],[Returned?]]="no",Orders[[#This Row],[Profit]],0)</f>
        <v>-26.963999999999999</v>
      </c>
      <c r="AA1008" cm="1">
        <f t="array" ref="AA1008">SUMIFS(Quantity,Orders[Product Name],Orders[[#This Row],[Product Name]])</f>
        <v>42</v>
      </c>
      <c r="AB1008" cm="1">
        <f t="array" ref="AB1008">COUNTIFS(OrderID,Orders[[#This Row],[Order ID]])</f>
        <v>3</v>
      </c>
    </row>
    <row r="1009" spans="1:28" x14ac:dyDescent="0.25">
      <c r="A1009">
        <v>5874</v>
      </c>
      <c r="B1009" t="s">
        <v>8553</v>
      </c>
      <c r="C1009" s="1">
        <v>42890</v>
      </c>
      <c r="D1009" s="1">
        <v>42890</v>
      </c>
      <c r="E1009" t="s">
        <v>1292</v>
      </c>
      <c r="F1009" t="s">
        <v>3165</v>
      </c>
      <c r="G1009" t="s">
        <v>3166</v>
      </c>
      <c r="H1009" t="s">
        <v>101</v>
      </c>
      <c r="I1009" t="s">
        <v>26</v>
      </c>
      <c r="J1009" t="s">
        <v>3272</v>
      </c>
      <c r="K1009" t="s">
        <v>1711</v>
      </c>
      <c r="L1009">
        <v>72401</v>
      </c>
      <c r="M1009" t="s">
        <v>29</v>
      </c>
      <c r="N1009" t="s">
        <v>4335</v>
      </c>
      <c r="O1009" t="s">
        <v>45</v>
      </c>
      <c r="P1009" t="s">
        <v>74</v>
      </c>
      <c r="Q1009" t="s">
        <v>4336</v>
      </c>
      <c r="R1009" s="2">
        <v>108.08</v>
      </c>
      <c r="S1009">
        <v>7</v>
      </c>
      <c r="T1009" s="7">
        <v>0</v>
      </c>
      <c r="U1009" s="2">
        <v>54.04</v>
      </c>
      <c r="V1009" t="str" cm="1">
        <f t="array" ref="V1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09" cm="1">
        <f t="array" ref="W1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09" t="str">
        <f>IF(ISNUMBER(MATCH(Orders[[#This Row],[Order ID]],'Returns'!$B$3:$B$298,0)),"Yes","No")</f>
        <v>No</v>
      </c>
      <c r="Y1009">
        <f>IF(Orders[[#This Row],[Returned?]]="Yes",1,0)</f>
        <v>0</v>
      </c>
      <c r="Z1009" s="2">
        <f>IF(Orders[[#This Row],[Returned?]]="no",Orders[[#This Row],[Profit]],0)</f>
        <v>54.04</v>
      </c>
      <c r="AA1009" cm="1">
        <f t="array" ref="AA1009">SUMIFS(Quantity,Orders[Product Name],Orders[[#This Row],[Product Name]])</f>
        <v>42</v>
      </c>
      <c r="AB1009" cm="1">
        <f t="array" ref="AB1009">COUNTIFS(OrderID,Orders[[#This Row],[Order ID]])</f>
        <v>2</v>
      </c>
    </row>
    <row r="1010" spans="1:28" x14ac:dyDescent="0.25">
      <c r="A1010">
        <v>5908</v>
      </c>
      <c r="B1010" t="s">
        <v>8577</v>
      </c>
      <c r="C1010" s="1">
        <v>42706</v>
      </c>
      <c r="D1010" s="1">
        <v>42711</v>
      </c>
      <c r="E1010" t="s">
        <v>49</v>
      </c>
      <c r="F1010" t="s">
        <v>3947</v>
      </c>
      <c r="G1010" t="s">
        <v>3948</v>
      </c>
      <c r="H1010" t="s">
        <v>40</v>
      </c>
      <c r="I1010" t="s">
        <v>26</v>
      </c>
      <c r="J1010" t="s">
        <v>630</v>
      </c>
      <c r="K1010" t="s">
        <v>42</v>
      </c>
      <c r="L1010">
        <v>95123</v>
      </c>
      <c r="M1010" t="s">
        <v>43</v>
      </c>
      <c r="N1010" t="s">
        <v>4335</v>
      </c>
      <c r="O1010" t="s">
        <v>45</v>
      </c>
      <c r="P1010" t="s">
        <v>74</v>
      </c>
      <c r="Q1010" t="s">
        <v>4336</v>
      </c>
      <c r="R1010" s="2">
        <v>24.704000000000001</v>
      </c>
      <c r="S1010">
        <v>2</v>
      </c>
      <c r="T1010" s="7">
        <v>0.2</v>
      </c>
      <c r="U1010" s="2">
        <v>9.2639999999999993</v>
      </c>
      <c r="V1010" t="str" cm="1">
        <f t="array" ref="V1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0" cm="1">
        <f t="array" ref="W1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0" t="str">
        <f>IF(ISNUMBER(MATCH(Orders[[#This Row],[Order ID]],'Returns'!$B$3:$B$298,0)),"Yes","No")</f>
        <v>No</v>
      </c>
      <c r="Y1010">
        <f>IF(Orders[[#This Row],[Returned?]]="Yes",1,0)</f>
        <v>0</v>
      </c>
      <c r="Z1010" s="2">
        <f>IF(Orders[[#This Row],[Returned?]]="no",Orders[[#This Row],[Profit]],0)</f>
        <v>9.2639999999999993</v>
      </c>
      <c r="AA1010" cm="1">
        <f t="array" ref="AA1010">SUMIFS(Quantity,Orders[Product Name],Orders[[#This Row],[Product Name]])</f>
        <v>42</v>
      </c>
      <c r="AB1010" cm="1">
        <f t="array" ref="AB1010">COUNTIFS(OrderID,Orders[[#This Row],[Order ID]])</f>
        <v>4</v>
      </c>
    </row>
    <row r="1011" spans="1:28" x14ac:dyDescent="0.25">
      <c r="A1011">
        <v>5919</v>
      </c>
      <c r="B1011" t="s">
        <v>8582</v>
      </c>
      <c r="C1011" s="1">
        <v>42264</v>
      </c>
      <c r="D1011" s="1">
        <v>42270</v>
      </c>
      <c r="E1011" t="s">
        <v>49</v>
      </c>
      <c r="F1011" t="s">
        <v>7031</v>
      </c>
      <c r="G1011" t="s">
        <v>7032</v>
      </c>
      <c r="H1011" t="s">
        <v>25</v>
      </c>
      <c r="I1011" t="s">
        <v>26</v>
      </c>
      <c r="J1011" t="s">
        <v>265</v>
      </c>
      <c r="K1011" t="s">
        <v>266</v>
      </c>
      <c r="L1011">
        <v>10035</v>
      </c>
      <c r="M1011" t="s">
        <v>147</v>
      </c>
      <c r="N1011" t="s">
        <v>5027</v>
      </c>
      <c r="O1011" t="s">
        <v>31</v>
      </c>
      <c r="P1011" t="s">
        <v>32</v>
      </c>
      <c r="Q1011" t="s">
        <v>5028</v>
      </c>
      <c r="R1011" s="2">
        <v>2003.92</v>
      </c>
      <c r="S1011">
        <v>5</v>
      </c>
      <c r="T1011" s="7">
        <v>0.2</v>
      </c>
      <c r="U1011" s="2">
        <v>-25.048999999999999</v>
      </c>
      <c r="V1011" t="str" cm="1">
        <f t="array" ref="V1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11" cm="1">
        <f t="array" ref="W1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11" t="str">
        <f>IF(ISNUMBER(MATCH(Orders[[#This Row],[Order ID]],'Returns'!$B$3:$B$298,0)),"Yes","No")</f>
        <v>No</v>
      </c>
      <c r="Y1011">
        <f>IF(Orders[[#This Row],[Returned?]]="Yes",1,0)</f>
        <v>0</v>
      </c>
      <c r="Z1011" s="2">
        <f>IF(Orders[[#This Row],[Returned?]]="no",Orders[[#This Row],[Profit]],0)</f>
        <v>-25.048999999999999</v>
      </c>
      <c r="AA1011" cm="1">
        <f t="array" ref="AA1011">SUMIFS(Quantity,Orders[Product Name],Orders[[#This Row],[Product Name]])</f>
        <v>27</v>
      </c>
      <c r="AB1011" cm="1">
        <f t="array" ref="AB1011">COUNTIFS(OrderID,Orders[[#This Row],[Order ID]])</f>
        <v>10</v>
      </c>
    </row>
    <row r="1012" spans="1:28" x14ac:dyDescent="0.25">
      <c r="A1012">
        <v>5931</v>
      </c>
      <c r="B1012" t="s">
        <v>8588</v>
      </c>
      <c r="C1012" s="1">
        <v>42923</v>
      </c>
      <c r="D1012" s="1">
        <v>42925</v>
      </c>
      <c r="E1012" t="s">
        <v>187</v>
      </c>
      <c r="F1012" t="s">
        <v>1819</v>
      </c>
      <c r="G1012" t="s">
        <v>1820</v>
      </c>
      <c r="H1012" t="s">
        <v>25</v>
      </c>
      <c r="I1012" t="s">
        <v>26</v>
      </c>
      <c r="J1012" t="s">
        <v>145</v>
      </c>
      <c r="K1012" t="s">
        <v>146</v>
      </c>
      <c r="L1012">
        <v>19120</v>
      </c>
      <c r="M1012" t="s">
        <v>147</v>
      </c>
      <c r="N1012" t="s">
        <v>1059</v>
      </c>
      <c r="O1012" t="s">
        <v>45</v>
      </c>
      <c r="P1012" t="s">
        <v>89</v>
      </c>
      <c r="Q1012" t="s">
        <v>1060</v>
      </c>
      <c r="R1012" s="2">
        <v>15.552</v>
      </c>
      <c r="S1012">
        <v>3</v>
      </c>
      <c r="T1012" s="7">
        <v>0.2</v>
      </c>
      <c r="U1012" s="2">
        <v>5.4432</v>
      </c>
      <c r="V1012" t="str" cm="1">
        <f t="array" ref="V1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2" cm="1">
        <f t="array" ref="W1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2" t="str">
        <f>IF(ISNUMBER(MATCH(Orders[[#This Row],[Order ID]],'Returns'!$B$3:$B$298,0)),"Yes","No")</f>
        <v>No</v>
      </c>
      <c r="Y1012">
        <f>IF(Orders[[#This Row],[Returned?]]="Yes",1,0)</f>
        <v>0</v>
      </c>
      <c r="Z1012" s="2">
        <f>IF(Orders[[#This Row],[Returned?]]="no",Orders[[#This Row],[Profit]],0)</f>
        <v>5.4432</v>
      </c>
      <c r="AA1012" cm="1">
        <f t="array" ref="AA1012">SUMIFS(Quantity,Orders[Product Name],Orders[[#This Row],[Product Name]])</f>
        <v>42</v>
      </c>
      <c r="AB1012" cm="1">
        <f t="array" ref="AB1012">COUNTIFS(OrderID,Orders[[#This Row],[Order ID]])</f>
        <v>6</v>
      </c>
    </row>
    <row r="1013" spans="1:28" x14ac:dyDescent="0.25">
      <c r="A1013">
        <v>5948</v>
      </c>
      <c r="B1013" t="s">
        <v>8594</v>
      </c>
      <c r="C1013" s="1">
        <v>42261</v>
      </c>
      <c r="D1013" s="1">
        <v>42265</v>
      </c>
      <c r="E1013" t="s">
        <v>22</v>
      </c>
      <c r="F1013" t="s">
        <v>4535</v>
      </c>
      <c r="G1013" t="s">
        <v>4536</v>
      </c>
      <c r="H1013" t="s">
        <v>101</v>
      </c>
      <c r="I1013" t="s">
        <v>26</v>
      </c>
      <c r="J1013" t="s">
        <v>1380</v>
      </c>
      <c r="K1013" t="s">
        <v>488</v>
      </c>
      <c r="L1013">
        <v>50315</v>
      </c>
      <c r="M1013" t="s">
        <v>104</v>
      </c>
      <c r="N1013" t="s">
        <v>6384</v>
      </c>
      <c r="O1013" t="s">
        <v>45</v>
      </c>
      <c r="P1013" t="s">
        <v>74</v>
      </c>
      <c r="Q1013" t="s">
        <v>6385</v>
      </c>
      <c r="R1013" s="2">
        <v>25.9</v>
      </c>
      <c r="S1013">
        <v>5</v>
      </c>
      <c r="T1013" s="7">
        <v>0</v>
      </c>
      <c r="U1013" s="2">
        <v>12.691000000000001</v>
      </c>
      <c r="V1013" t="str" cm="1">
        <f t="array" ref="V1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3" cm="1">
        <f t="array" ref="W1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3" t="str">
        <f>IF(ISNUMBER(MATCH(Orders[[#This Row],[Order ID]],'Returns'!$B$3:$B$298,0)),"Yes","No")</f>
        <v>No</v>
      </c>
      <c r="Y1013">
        <f>IF(Orders[[#This Row],[Returned?]]="Yes",1,0)</f>
        <v>0</v>
      </c>
      <c r="Z1013" s="2">
        <f>IF(Orders[[#This Row],[Returned?]]="no",Orders[[#This Row],[Profit]],0)</f>
        <v>12.691000000000001</v>
      </c>
      <c r="AA1013" cm="1">
        <f t="array" ref="AA1013">SUMIFS(Quantity,Orders[Product Name],Orders[[#This Row],[Product Name]])</f>
        <v>42</v>
      </c>
      <c r="AB1013" cm="1">
        <f t="array" ref="AB1013">COUNTIFS(OrderID,Orders[[#This Row],[Order ID]])</f>
        <v>1</v>
      </c>
    </row>
    <row r="1014" spans="1:28" x14ac:dyDescent="0.25">
      <c r="A1014">
        <v>6083</v>
      </c>
      <c r="B1014" t="s">
        <v>8676</v>
      </c>
      <c r="C1014" s="1">
        <v>42696</v>
      </c>
      <c r="D1014" s="1">
        <v>42701</v>
      </c>
      <c r="E1014" t="s">
        <v>49</v>
      </c>
      <c r="F1014" t="s">
        <v>1649</v>
      </c>
      <c r="G1014" t="s">
        <v>1650</v>
      </c>
      <c r="H1014" t="s">
        <v>25</v>
      </c>
      <c r="I1014" t="s">
        <v>26</v>
      </c>
      <c r="J1014" t="s">
        <v>183</v>
      </c>
      <c r="K1014" t="s">
        <v>103</v>
      </c>
      <c r="L1014">
        <v>77095</v>
      </c>
      <c r="M1014" t="s">
        <v>104</v>
      </c>
      <c r="N1014" t="s">
        <v>6384</v>
      </c>
      <c r="O1014" t="s">
        <v>45</v>
      </c>
      <c r="P1014" t="s">
        <v>74</v>
      </c>
      <c r="Q1014" t="s">
        <v>6385</v>
      </c>
      <c r="R1014" s="2">
        <v>6.2160000000000002</v>
      </c>
      <c r="S1014">
        <v>6</v>
      </c>
      <c r="T1014" s="7">
        <v>0.8</v>
      </c>
      <c r="U1014" s="2">
        <v>-9.6348000000000003</v>
      </c>
      <c r="V1014" t="str" cm="1">
        <f t="array" ref="V1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14" cm="1">
        <f t="array" ref="W1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14" t="str">
        <f>IF(ISNUMBER(MATCH(Orders[[#This Row],[Order ID]],'Returns'!$B$3:$B$298,0)),"Yes","No")</f>
        <v>No</v>
      </c>
      <c r="Y1014">
        <f>IF(Orders[[#This Row],[Returned?]]="Yes",1,0)</f>
        <v>0</v>
      </c>
      <c r="Z1014" s="2">
        <f>IF(Orders[[#This Row],[Returned?]]="no",Orders[[#This Row],[Profit]],0)</f>
        <v>-9.6348000000000003</v>
      </c>
      <c r="AA1014" cm="1">
        <f t="array" ref="AA1014">SUMIFS(Quantity,Orders[Product Name],Orders[[#This Row],[Product Name]])</f>
        <v>42</v>
      </c>
      <c r="AB1014" cm="1">
        <f t="array" ref="AB1014">COUNTIFS(OrderID,Orders[[#This Row],[Order ID]])</f>
        <v>5</v>
      </c>
    </row>
    <row r="1015" spans="1:28" x14ac:dyDescent="0.25">
      <c r="A1015">
        <v>6129</v>
      </c>
      <c r="B1015" t="s">
        <v>8700</v>
      </c>
      <c r="C1015" s="1">
        <v>41937</v>
      </c>
      <c r="D1015" s="1">
        <v>41940</v>
      </c>
      <c r="E1015" t="s">
        <v>187</v>
      </c>
      <c r="F1015" t="s">
        <v>6427</v>
      </c>
      <c r="G1015" t="s">
        <v>6428</v>
      </c>
      <c r="H1015" t="s">
        <v>40</v>
      </c>
      <c r="I1015" t="s">
        <v>26</v>
      </c>
      <c r="J1015" t="s">
        <v>126</v>
      </c>
      <c r="K1015" t="s">
        <v>42</v>
      </c>
      <c r="L1015">
        <v>94109</v>
      </c>
      <c r="M1015" t="s">
        <v>43</v>
      </c>
      <c r="N1015" t="s">
        <v>4335</v>
      </c>
      <c r="O1015" t="s">
        <v>45</v>
      </c>
      <c r="P1015" t="s">
        <v>74</v>
      </c>
      <c r="Q1015" t="s">
        <v>4336</v>
      </c>
      <c r="R1015" s="2">
        <v>49.408000000000001</v>
      </c>
      <c r="S1015">
        <v>4</v>
      </c>
      <c r="T1015" s="7">
        <v>0.2</v>
      </c>
      <c r="U1015" s="2">
        <v>18.527999999999999</v>
      </c>
      <c r="V1015" t="str" cm="1">
        <f t="array" ref="V1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5" cm="1">
        <f t="array" ref="W1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5" t="str">
        <f>IF(ISNUMBER(MATCH(Orders[[#This Row],[Order ID]],'Returns'!$B$3:$B$298,0)),"Yes","No")</f>
        <v>No</v>
      </c>
      <c r="Y1015">
        <f>IF(Orders[[#This Row],[Returned?]]="Yes",1,0)</f>
        <v>0</v>
      </c>
      <c r="Z1015" s="2">
        <f>IF(Orders[[#This Row],[Returned?]]="no",Orders[[#This Row],[Profit]],0)</f>
        <v>18.527999999999999</v>
      </c>
      <c r="AA1015" cm="1">
        <f t="array" ref="AA1015">SUMIFS(Quantity,Orders[Product Name],Orders[[#This Row],[Product Name]])</f>
        <v>42</v>
      </c>
      <c r="AB1015" cm="1">
        <f t="array" ref="AB1015">COUNTIFS(OrderID,Orders[[#This Row],[Order ID]])</f>
        <v>1</v>
      </c>
    </row>
    <row r="1016" spans="1:28" x14ac:dyDescent="0.25">
      <c r="A1016">
        <v>6183</v>
      </c>
      <c r="B1016" t="s">
        <v>8738</v>
      </c>
      <c r="C1016" s="1">
        <v>42268</v>
      </c>
      <c r="D1016" s="1">
        <v>42273</v>
      </c>
      <c r="E1016" t="s">
        <v>49</v>
      </c>
      <c r="F1016" t="s">
        <v>6180</v>
      </c>
      <c r="G1016" t="s">
        <v>6181</v>
      </c>
      <c r="H1016" t="s">
        <v>25</v>
      </c>
      <c r="I1016" t="s">
        <v>26</v>
      </c>
      <c r="J1016" t="s">
        <v>381</v>
      </c>
      <c r="K1016" t="s">
        <v>382</v>
      </c>
      <c r="L1016">
        <v>29203</v>
      </c>
      <c r="M1016" t="s">
        <v>29</v>
      </c>
      <c r="N1016" t="s">
        <v>1375</v>
      </c>
      <c r="O1016" t="s">
        <v>45</v>
      </c>
      <c r="P1016" t="s">
        <v>74</v>
      </c>
      <c r="Q1016" t="s">
        <v>1376</v>
      </c>
      <c r="R1016" s="2">
        <v>14.6</v>
      </c>
      <c r="S1016">
        <v>2</v>
      </c>
      <c r="T1016" s="7">
        <v>0</v>
      </c>
      <c r="U1016" s="2">
        <v>6.8620000000000001</v>
      </c>
      <c r="V1016" t="str" cm="1">
        <f t="array" ref="V1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6" cm="1">
        <f t="array" ref="W1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6" t="str">
        <f>IF(ISNUMBER(MATCH(Orders[[#This Row],[Order ID]],'Returns'!$B$3:$B$298,0)),"Yes","No")</f>
        <v>No</v>
      </c>
      <c r="Y1016">
        <f>IF(Orders[[#This Row],[Returned?]]="Yes",1,0)</f>
        <v>0</v>
      </c>
      <c r="Z1016" s="2">
        <f>IF(Orders[[#This Row],[Returned?]]="no",Orders[[#This Row],[Profit]],0)</f>
        <v>6.8620000000000001</v>
      </c>
      <c r="AA1016" cm="1">
        <f t="array" ref="AA1016">SUMIFS(Quantity,Orders[Product Name],Orders[[#This Row],[Product Name]])</f>
        <v>42</v>
      </c>
      <c r="AB1016" cm="1">
        <f t="array" ref="AB1016">COUNTIFS(OrderID,Orders[[#This Row],[Order ID]])</f>
        <v>9</v>
      </c>
    </row>
    <row r="1017" spans="1:28" x14ac:dyDescent="0.25">
      <c r="A1017">
        <v>6343</v>
      </c>
      <c r="B1017" t="s">
        <v>8847</v>
      </c>
      <c r="C1017" s="1">
        <v>42070</v>
      </c>
      <c r="D1017" s="1">
        <v>42073</v>
      </c>
      <c r="E1017" t="s">
        <v>187</v>
      </c>
      <c r="F1017" t="s">
        <v>6147</v>
      </c>
      <c r="G1017" t="s">
        <v>6148</v>
      </c>
      <c r="H1017" t="s">
        <v>101</v>
      </c>
      <c r="I1017" t="s">
        <v>26</v>
      </c>
      <c r="J1017" t="s">
        <v>606</v>
      </c>
      <c r="K1017" t="s">
        <v>244</v>
      </c>
      <c r="L1017">
        <v>19711</v>
      </c>
      <c r="M1017" t="s">
        <v>147</v>
      </c>
      <c r="N1017" t="s">
        <v>994</v>
      </c>
      <c r="O1017" t="s">
        <v>70</v>
      </c>
      <c r="P1017" t="s">
        <v>160</v>
      </c>
      <c r="Q1017" t="s">
        <v>995</v>
      </c>
      <c r="R1017" s="2">
        <v>119.85</v>
      </c>
      <c r="S1017">
        <v>3</v>
      </c>
      <c r="T1017" s="7">
        <v>0</v>
      </c>
      <c r="U1017" s="2">
        <v>52.734000000000002</v>
      </c>
      <c r="V1017" t="str" cm="1">
        <f t="array" ref="V1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17" cm="1">
        <f t="array" ref="W1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17" t="str">
        <f>IF(ISNUMBER(MATCH(Orders[[#This Row],[Order ID]],'Returns'!$B$3:$B$298,0)),"Yes","No")</f>
        <v>Yes</v>
      </c>
      <c r="Y1017">
        <f>IF(Orders[[#This Row],[Returned?]]="Yes",1,0)</f>
        <v>1</v>
      </c>
      <c r="Z1017" s="2">
        <f>IF(Orders[[#This Row],[Returned?]]="no",Orders[[#This Row],[Profit]],0)</f>
        <v>0</v>
      </c>
      <c r="AA1017" cm="1">
        <f t="array" ref="AA1017">SUMIFS(Quantity,Orders[Product Name],Orders[[#This Row],[Product Name]])</f>
        <v>42</v>
      </c>
      <c r="AB1017" cm="1">
        <f t="array" ref="AB1017">COUNTIFS(OrderID,Orders[[#This Row],[Order ID]])</f>
        <v>4</v>
      </c>
    </row>
    <row r="1018" spans="1:28" x14ac:dyDescent="0.25">
      <c r="A1018">
        <v>6353</v>
      </c>
      <c r="B1018" t="s">
        <v>8852</v>
      </c>
      <c r="C1018" s="1">
        <v>42260</v>
      </c>
      <c r="D1018" s="1">
        <v>42266</v>
      </c>
      <c r="E1018" t="s">
        <v>49</v>
      </c>
      <c r="F1018" t="s">
        <v>6084</v>
      </c>
      <c r="G1018" t="s">
        <v>6085</v>
      </c>
      <c r="H1018" t="s">
        <v>25</v>
      </c>
      <c r="I1018" t="s">
        <v>26</v>
      </c>
      <c r="J1018" t="s">
        <v>145</v>
      </c>
      <c r="K1018" t="s">
        <v>146</v>
      </c>
      <c r="L1018">
        <v>19120</v>
      </c>
      <c r="M1018" t="s">
        <v>147</v>
      </c>
      <c r="N1018" t="s">
        <v>4952</v>
      </c>
      <c r="O1018" t="s">
        <v>45</v>
      </c>
      <c r="P1018" t="s">
        <v>74</v>
      </c>
      <c r="Q1018" t="s">
        <v>4953</v>
      </c>
      <c r="R1018" s="2">
        <v>2.4119999999999999</v>
      </c>
      <c r="S1018">
        <v>1</v>
      </c>
      <c r="T1018" s="7">
        <v>0.7</v>
      </c>
      <c r="U1018" s="2">
        <v>-2.0099999999999998</v>
      </c>
      <c r="V1018" t="str" cm="1">
        <f t="array" ref="V1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18" cm="1">
        <f t="array" ref="W1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18" t="str">
        <f>IF(ISNUMBER(MATCH(Orders[[#This Row],[Order ID]],'Returns'!$B$3:$B$298,0)),"Yes","No")</f>
        <v>No</v>
      </c>
      <c r="Y1018">
        <f>IF(Orders[[#This Row],[Returned?]]="Yes",1,0)</f>
        <v>0</v>
      </c>
      <c r="Z1018" s="2">
        <f>IF(Orders[[#This Row],[Returned?]]="no",Orders[[#This Row],[Profit]],0)</f>
        <v>-2.0099999999999998</v>
      </c>
      <c r="AA1018" cm="1">
        <f t="array" ref="AA1018">SUMIFS(Quantity,Orders[Product Name],Orders[[#This Row],[Product Name]])</f>
        <v>42</v>
      </c>
      <c r="AB1018" cm="1">
        <f t="array" ref="AB1018">COUNTIFS(OrderID,Orders[[#This Row],[Order ID]])</f>
        <v>1</v>
      </c>
    </row>
    <row r="1019" spans="1:28" x14ac:dyDescent="0.25">
      <c r="A1019">
        <v>6536</v>
      </c>
      <c r="B1019" t="s">
        <v>8954</v>
      </c>
      <c r="C1019" s="1">
        <v>41960</v>
      </c>
      <c r="D1019" s="1">
        <v>41965</v>
      </c>
      <c r="E1019" t="s">
        <v>49</v>
      </c>
      <c r="F1019" t="s">
        <v>1882</v>
      </c>
      <c r="G1019" t="s">
        <v>1883</v>
      </c>
      <c r="H1019" t="s">
        <v>25</v>
      </c>
      <c r="I1019" t="s">
        <v>26</v>
      </c>
      <c r="J1019" t="s">
        <v>3460</v>
      </c>
      <c r="K1019" t="s">
        <v>266</v>
      </c>
      <c r="L1019">
        <v>14215</v>
      </c>
      <c r="M1019" t="s">
        <v>147</v>
      </c>
      <c r="N1019" t="s">
        <v>5027</v>
      </c>
      <c r="O1019" t="s">
        <v>31</v>
      </c>
      <c r="P1019" t="s">
        <v>32</v>
      </c>
      <c r="Q1019" t="s">
        <v>5028</v>
      </c>
      <c r="R1019" s="2">
        <v>4007.84</v>
      </c>
      <c r="S1019">
        <v>10</v>
      </c>
      <c r="T1019" s="7">
        <v>0.2</v>
      </c>
      <c r="U1019" s="2">
        <v>-50.097999999999999</v>
      </c>
      <c r="V1019" t="str" cm="1">
        <f t="array" ref="V1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19" cm="1">
        <f t="array" ref="W1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19" t="str">
        <f>IF(ISNUMBER(MATCH(Orders[[#This Row],[Order ID]],'Returns'!$B$3:$B$298,0)),"Yes","No")</f>
        <v>No</v>
      </c>
      <c r="Y1019">
        <f>IF(Orders[[#This Row],[Returned?]]="Yes",1,0)</f>
        <v>0</v>
      </c>
      <c r="Z1019" s="2">
        <f>IF(Orders[[#This Row],[Returned?]]="no",Orders[[#This Row],[Profit]],0)</f>
        <v>-50.097999999999999</v>
      </c>
      <c r="AA1019" cm="1">
        <f t="array" ref="AA1019">SUMIFS(Quantity,Orders[Product Name],Orders[[#This Row],[Product Name]])</f>
        <v>27</v>
      </c>
      <c r="AB1019" cm="1">
        <f t="array" ref="AB1019">COUNTIFS(OrderID,Orders[[#This Row],[Order ID]])</f>
        <v>2</v>
      </c>
    </row>
    <row r="1020" spans="1:28" x14ac:dyDescent="0.25">
      <c r="A1020">
        <v>6611</v>
      </c>
      <c r="B1020" t="s">
        <v>8996</v>
      </c>
      <c r="C1020" s="1">
        <v>42663</v>
      </c>
      <c r="D1020" s="1">
        <v>42665</v>
      </c>
      <c r="E1020" t="s">
        <v>187</v>
      </c>
      <c r="F1020" t="s">
        <v>1035</v>
      </c>
      <c r="G1020" t="s">
        <v>1036</v>
      </c>
      <c r="H1020" t="s">
        <v>40</v>
      </c>
      <c r="I1020" t="s">
        <v>26</v>
      </c>
      <c r="J1020" t="s">
        <v>41</v>
      </c>
      <c r="K1020" t="s">
        <v>42</v>
      </c>
      <c r="L1020">
        <v>90049</v>
      </c>
      <c r="M1020" t="s">
        <v>43</v>
      </c>
      <c r="N1020" t="s">
        <v>4952</v>
      </c>
      <c r="O1020" t="s">
        <v>45</v>
      </c>
      <c r="P1020" t="s">
        <v>74</v>
      </c>
      <c r="Q1020" t="s">
        <v>4953</v>
      </c>
      <c r="R1020" s="2">
        <v>19.295999999999999</v>
      </c>
      <c r="S1020">
        <v>3</v>
      </c>
      <c r="T1020" s="7">
        <v>0.2</v>
      </c>
      <c r="U1020" s="2">
        <v>6.03</v>
      </c>
      <c r="V1020" t="str" cm="1">
        <f t="array" ref="V1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0" cm="1">
        <f t="array" ref="W1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0" t="str">
        <f>IF(ISNUMBER(MATCH(Orders[[#This Row],[Order ID]],'Returns'!$B$3:$B$298,0)),"Yes","No")</f>
        <v>Yes</v>
      </c>
      <c r="Y1020">
        <f>IF(Orders[[#This Row],[Returned?]]="Yes",1,0)</f>
        <v>1</v>
      </c>
      <c r="Z1020" s="2">
        <f>IF(Orders[[#This Row],[Returned?]]="no",Orders[[#This Row],[Profit]],0)</f>
        <v>0</v>
      </c>
      <c r="AA1020" cm="1">
        <f t="array" ref="AA1020">SUMIFS(Quantity,Orders[Product Name],Orders[[#This Row],[Product Name]])</f>
        <v>42</v>
      </c>
      <c r="AB1020" cm="1">
        <f t="array" ref="AB1020">COUNTIFS(OrderID,Orders[[#This Row],[Order ID]])</f>
        <v>1</v>
      </c>
    </row>
    <row r="1021" spans="1:28" x14ac:dyDescent="0.25">
      <c r="A1021">
        <v>6711</v>
      </c>
      <c r="B1021" t="s">
        <v>9058</v>
      </c>
      <c r="C1021" s="1">
        <v>42713</v>
      </c>
      <c r="D1021" s="1">
        <v>42716</v>
      </c>
      <c r="E1021" t="s">
        <v>187</v>
      </c>
      <c r="F1021" t="s">
        <v>628</v>
      </c>
      <c r="G1021" t="s">
        <v>629</v>
      </c>
      <c r="H1021" t="s">
        <v>40</v>
      </c>
      <c r="I1021" t="s">
        <v>26</v>
      </c>
      <c r="J1021" t="s">
        <v>5033</v>
      </c>
      <c r="K1021" t="s">
        <v>42</v>
      </c>
      <c r="L1021">
        <v>95207</v>
      </c>
      <c r="M1021" t="s">
        <v>43</v>
      </c>
      <c r="N1021" t="s">
        <v>4650</v>
      </c>
      <c r="O1021" t="s">
        <v>45</v>
      </c>
      <c r="P1021" t="s">
        <v>74</v>
      </c>
      <c r="Q1021" t="s">
        <v>4651</v>
      </c>
      <c r="R1021" s="2">
        <v>273.92</v>
      </c>
      <c r="S1021">
        <v>8</v>
      </c>
      <c r="T1021" s="7">
        <v>0.2</v>
      </c>
      <c r="U1021" s="2">
        <v>99.296000000000006</v>
      </c>
      <c r="V1021" t="str" cm="1">
        <f t="array" ref="V1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1" cm="1">
        <f t="array" ref="W1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1" t="str">
        <f>IF(ISNUMBER(MATCH(Orders[[#This Row],[Order ID]],'Returns'!$B$3:$B$298,0)),"Yes","No")</f>
        <v>No</v>
      </c>
      <c r="Y1021">
        <f>IF(Orders[[#This Row],[Returned?]]="Yes",1,0)</f>
        <v>0</v>
      </c>
      <c r="Z1021" s="2">
        <f>IF(Orders[[#This Row],[Returned?]]="no",Orders[[#This Row],[Profit]],0)</f>
        <v>99.296000000000006</v>
      </c>
      <c r="AA1021" cm="1">
        <f t="array" ref="AA1021">SUMIFS(Quantity,Orders[Product Name],Orders[[#This Row],[Product Name]])</f>
        <v>42</v>
      </c>
      <c r="AB1021" cm="1">
        <f t="array" ref="AB1021">COUNTIFS(OrderID,Orders[[#This Row],[Order ID]])</f>
        <v>1</v>
      </c>
    </row>
    <row r="1022" spans="1:28" x14ac:dyDescent="0.25">
      <c r="A1022">
        <v>6787</v>
      </c>
      <c r="B1022" t="s">
        <v>9100</v>
      </c>
      <c r="C1022" s="1">
        <v>42941</v>
      </c>
      <c r="D1022" s="1">
        <v>42944</v>
      </c>
      <c r="E1022" t="s">
        <v>22</v>
      </c>
      <c r="F1022" t="s">
        <v>4690</v>
      </c>
      <c r="G1022" t="s">
        <v>4691</v>
      </c>
      <c r="H1022" t="s">
        <v>25</v>
      </c>
      <c r="I1022" t="s">
        <v>26</v>
      </c>
      <c r="J1022" t="s">
        <v>145</v>
      </c>
      <c r="K1022" t="s">
        <v>146</v>
      </c>
      <c r="L1022">
        <v>19143</v>
      </c>
      <c r="M1022" t="s">
        <v>147</v>
      </c>
      <c r="N1022" t="s">
        <v>1059</v>
      </c>
      <c r="O1022" t="s">
        <v>45</v>
      </c>
      <c r="P1022" t="s">
        <v>89</v>
      </c>
      <c r="Q1022" t="s">
        <v>1060</v>
      </c>
      <c r="R1022" s="2">
        <v>20.736000000000001</v>
      </c>
      <c r="S1022">
        <v>4</v>
      </c>
      <c r="T1022" s="7">
        <v>0.2</v>
      </c>
      <c r="U1022" s="2">
        <v>7.2576000000000001</v>
      </c>
      <c r="V1022" t="str" cm="1">
        <f t="array" ref="V1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2" cm="1">
        <f t="array" ref="W1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2" t="str">
        <f>IF(ISNUMBER(MATCH(Orders[[#This Row],[Order ID]],'Returns'!$B$3:$B$298,0)),"Yes","No")</f>
        <v>No</v>
      </c>
      <c r="Y1022">
        <f>IF(Orders[[#This Row],[Returned?]]="Yes",1,0)</f>
        <v>0</v>
      </c>
      <c r="Z1022" s="2">
        <f>IF(Orders[[#This Row],[Returned?]]="no",Orders[[#This Row],[Profit]],0)</f>
        <v>7.2576000000000001</v>
      </c>
      <c r="AA1022" cm="1">
        <f t="array" ref="AA1022">SUMIFS(Quantity,Orders[Product Name],Orders[[#This Row],[Product Name]])</f>
        <v>42</v>
      </c>
      <c r="AB1022" cm="1">
        <f t="array" ref="AB1022">COUNTIFS(OrderID,Orders[[#This Row],[Order ID]])</f>
        <v>5</v>
      </c>
    </row>
    <row r="1023" spans="1:28" x14ac:dyDescent="0.25">
      <c r="A1023">
        <v>7057</v>
      </c>
      <c r="B1023" t="s">
        <v>9269</v>
      </c>
      <c r="C1023" s="1">
        <v>42715</v>
      </c>
      <c r="D1023" s="1">
        <v>42715</v>
      </c>
      <c r="E1023" t="s">
        <v>1292</v>
      </c>
      <c r="F1023" t="s">
        <v>5062</v>
      </c>
      <c r="G1023" t="s">
        <v>5063</v>
      </c>
      <c r="H1023" t="s">
        <v>25</v>
      </c>
      <c r="I1023" t="s">
        <v>26</v>
      </c>
      <c r="J1023" t="s">
        <v>1887</v>
      </c>
      <c r="K1023" t="s">
        <v>42</v>
      </c>
      <c r="L1023">
        <v>92804</v>
      </c>
      <c r="M1023" t="s">
        <v>43</v>
      </c>
      <c r="N1023" t="s">
        <v>3228</v>
      </c>
      <c r="O1023" t="s">
        <v>45</v>
      </c>
      <c r="P1023" t="s">
        <v>74</v>
      </c>
      <c r="Q1023" t="s">
        <v>3229</v>
      </c>
      <c r="R1023" s="2">
        <v>122.688</v>
      </c>
      <c r="S1023">
        <v>9</v>
      </c>
      <c r="T1023" s="7">
        <v>0.2</v>
      </c>
      <c r="U1023" s="2">
        <v>39.873600000000003</v>
      </c>
      <c r="V1023" t="str" cm="1">
        <f t="array" ref="V1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3" cm="1">
        <f t="array" ref="W1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3" t="str">
        <f>IF(ISNUMBER(MATCH(Orders[[#This Row],[Order ID]],'Returns'!$B$3:$B$298,0)),"Yes","No")</f>
        <v>Yes</v>
      </c>
      <c r="Y1023">
        <f>IF(Orders[[#This Row],[Returned?]]="Yes",1,0)</f>
        <v>1</v>
      </c>
      <c r="Z1023" s="2">
        <f>IF(Orders[[#This Row],[Returned?]]="no",Orders[[#This Row],[Profit]],0)</f>
        <v>0</v>
      </c>
      <c r="AA1023" cm="1">
        <f t="array" ref="AA1023">SUMIFS(Quantity,Orders[Product Name],Orders[[#This Row],[Product Name]])</f>
        <v>42</v>
      </c>
      <c r="AB1023" cm="1">
        <f t="array" ref="AB1023">COUNTIFS(OrderID,Orders[[#This Row],[Order ID]])</f>
        <v>11</v>
      </c>
    </row>
    <row r="1024" spans="1:28" x14ac:dyDescent="0.25">
      <c r="A1024">
        <v>7103</v>
      </c>
      <c r="B1024" t="s">
        <v>9296</v>
      </c>
      <c r="C1024" s="1">
        <v>41903</v>
      </c>
      <c r="D1024" s="1">
        <v>41906</v>
      </c>
      <c r="E1024" t="s">
        <v>187</v>
      </c>
      <c r="F1024" t="s">
        <v>3425</v>
      </c>
      <c r="G1024" t="s">
        <v>3426</v>
      </c>
      <c r="H1024" t="s">
        <v>25</v>
      </c>
      <c r="I1024" t="s">
        <v>26</v>
      </c>
      <c r="J1024" t="s">
        <v>145</v>
      </c>
      <c r="K1024" t="s">
        <v>146</v>
      </c>
      <c r="L1024">
        <v>19140</v>
      </c>
      <c r="M1024" t="s">
        <v>147</v>
      </c>
      <c r="N1024" t="s">
        <v>1375</v>
      </c>
      <c r="O1024" t="s">
        <v>45</v>
      </c>
      <c r="P1024" t="s">
        <v>74</v>
      </c>
      <c r="Q1024" t="s">
        <v>1376</v>
      </c>
      <c r="R1024" s="2">
        <v>6.57</v>
      </c>
      <c r="S1024">
        <v>3</v>
      </c>
      <c r="T1024" s="7">
        <v>0.7</v>
      </c>
      <c r="U1024" s="2">
        <v>-5.0369999999999999</v>
      </c>
      <c r="V1024" t="str" cm="1">
        <f t="array" ref="V1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24" cm="1">
        <f t="array" ref="W1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24" t="str">
        <f>IF(ISNUMBER(MATCH(Orders[[#This Row],[Order ID]],'Returns'!$B$3:$B$298,0)),"Yes","No")</f>
        <v>No</v>
      </c>
      <c r="Y1024">
        <f>IF(Orders[[#This Row],[Returned?]]="Yes",1,0)</f>
        <v>0</v>
      </c>
      <c r="Z1024" s="2">
        <f>IF(Orders[[#This Row],[Returned?]]="no",Orders[[#This Row],[Profit]],0)</f>
        <v>-5.0369999999999999</v>
      </c>
      <c r="AA1024" cm="1">
        <f t="array" ref="AA1024">SUMIFS(Quantity,Orders[Product Name],Orders[[#This Row],[Product Name]])</f>
        <v>42</v>
      </c>
      <c r="AB1024" cm="1">
        <f t="array" ref="AB1024">COUNTIFS(OrderID,Orders[[#This Row],[Order ID]])</f>
        <v>1</v>
      </c>
    </row>
    <row r="1025" spans="1:28" x14ac:dyDescent="0.25">
      <c r="A1025">
        <v>7231</v>
      </c>
      <c r="B1025" t="s">
        <v>9367</v>
      </c>
      <c r="C1025" s="1">
        <v>42807</v>
      </c>
      <c r="D1025" s="1">
        <v>42809</v>
      </c>
      <c r="E1025" t="s">
        <v>187</v>
      </c>
      <c r="F1025" t="s">
        <v>5530</v>
      </c>
      <c r="G1025" t="s">
        <v>5531</v>
      </c>
      <c r="H1025" t="s">
        <v>25</v>
      </c>
      <c r="I1025" t="s">
        <v>26</v>
      </c>
      <c r="J1025" t="s">
        <v>747</v>
      </c>
      <c r="K1025" t="s">
        <v>748</v>
      </c>
      <c r="L1025">
        <v>6824</v>
      </c>
      <c r="M1025" t="s">
        <v>147</v>
      </c>
      <c r="N1025" t="s">
        <v>4335</v>
      </c>
      <c r="O1025" t="s">
        <v>45</v>
      </c>
      <c r="P1025" t="s">
        <v>74</v>
      </c>
      <c r="Q1025" t="s">
        <v>4336</v>
      </c>
      <c r="R1025" s="2">
        <v>30.88</v>
      </c>
      <c r="S1025">
        <v>2</v>
      </c>
      <c r="T1025" s="7">
        <v>0</v>
      </c>
      <c r="U1025" s="2">
        <v>15.44</v>
      </c>
      <c r="V1025" t="str" cm="1">
        <f t="array" ref="V1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5" cm="1">
        <f t="array" ref="W1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5" t="str">
        <f>IF(ISNUMBER(MATCH(Orders[[#This Row],[Order ID]],'Returns'!$B$3:$B$298,0)),"Yes","No")</f>
        <v>No</v>
      </c>
      <c r="Y1025">
        <f>IF(Orders[[#This Row],[Returned?]]="Yes",1,0)</f>
        <v>0</v>
      </c>
      <c r="Z1025" s="2">
        <f>IF(Orders[[#This Row],[Returned?]]="no",Orders[[#This Row],[Profit]],0)</f>
        <v>15.44</v>
      </c>
      <c r="AA1025" cm="1">
        <f t="array" ref="AA1025">SUMIFS(Quantity,Orders[Product Name],Orders[[#This Row],[Product Name]])</f>
        <v>42</v>
      </c>
      <c r="AB1025" cm="1">
        <f t="array" ref="AB1025">COUNTIFS(OrderID,Orders[[#This Row],[Order ID]])</f>
        <v>3</v>
      </c>
    </row>
    <row r="1026" spans="1:28" x14ac:dyDescent="0.25">
      <c r="A1026">
        <v>7421</v>
      </c>
      <c r="B1026" t="s">
        <v>9477</v>
      </c>
      <c r="C1026" s="1">
        <v>42442</v>
      </c>
      <c r="D1026" s="1">
        <v>42444</v>
      </c>
      <c r="E1026" t="s">
        <v>22</v>
      </c>
      <c r="F1026" t="s">
        <v>354</v>
      </c>
      <c r="G1026" t="s">
        <v>355</v>
      </c>
      <c r="H1026" t="s">
        <v>40</v>
      </c>
      <c r="I1026" t="s">
        <v>26</v>
      </c>
      <c r="J1026" t="s">
        <v>145</v>
      </c>
      <c r="K1026" t="s">
        <v>146</v>
      </c>
      <c r="L1026">
        <v>19134</v>
      </c>
      <c r="M1026" t="s">
        <v>147</v>
      </c>
      <c r="N1026" t="s">
        <v>4335</v>
      </c>
      <c r="O1026" t="s">
        <v>45</v>
      </c>
      <c r="P1026" t="s">
        <v>74</v>
      </c>
      <c r="Q1026" t="s">
        <v>4336</v>
      </c>
      <c r="R1026" s="2">
        <v>23.16</v>
      </c>
      <c r="S1026">
        <v>5</v>
      </c>
      <c r="T1026" s="7">
        <v>0.7</v>
      </c>
      <c r="U1026" s="2">
        <v>-15.44</v>
      </c>
      <c r="V1026" t="str" cm="1">
        <f t="array" ref="V1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26" cm="1">
        <f t="array" ref="W1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26" t="str">
        <f>IF(ISNUMBER(MATCH(Orders[[#This Row],[Order ID]],'Returns'!$B$3:$B$298,0)),"Yes","No")</f>
        <v>No</v>
      </c>
      <c r="Y1026">
        <f>IF(Orders[[#This Row],[Returned?]]="Yes",1,0)</f>
        <v>0</v>
      </c>
      <c r="Z1026" s="2">
        <f>IF(Orders[[#This Row],[Returned?]]="no",Orders[[#This Row],[Profit]],0)</f>
        <v>-15.44</v>
      </c>
      <c r="AA1026" cm="1">
        <f t="array" ref="AA1026">SUMIFS(Quantity,Orders[Product Name],Orders[[#This Row],[Product Name]])</f>
        <v>42</v>
      </c>
      <c r="AB1026" cm="1">
        <f t="array" ref="AB1026">COUNTIFS(OrderID,Orders[[#This Row],[Order ID]])</f>
        <v>9</v>
      </c>
    </row>
    <row r="1027" spans="1:28" x14ac:dyDescent="0.25">
      <c r="A1027">
        <v>7486</v>
      </c>
      <c r="B1027" t="s">
        <v>9509</v>
      </c>
      <c r="C1027" s="1">
        <v>43097</v>
      </c>
      <c r="D1027" s="1">
        <v>43102</v>
      </c>
      <c r="E1027" t="s">
        <v>49</v>
      </c>
      <c r="F1027" t="s">
        <v>376</v>
      </c>
      <c r="G1027" t="s">
        <v>377</v>
      </c>
      <c r="H1027" t="s">
        <v>101</v>
      </c>
      <c r="I1027" t="s">
        <v>26</v>
      </c>
      <c r="J1027" t="s">
        <v>7455</v>
      </c>
      <c r="K1027" t="s">
        <v>7456</v>
      </c>
      <c r="L1027">
        <v>58103</v>
      </c>
      <c r="M1027" t="s">
        <v>104</v>
      </c>
      <c r="N1027" t="s">
        <v>6384</v>
      </c>
      <c r="O1027" t="s">
        <v>45</v>
      </c>
      <c r="P1027" t="s">
        <v>74</v>
      </c>
      <c r="Q1027" t="s">
        <v>6385</v>
      </c>
      <c r="R1027" s="2">
        <v>25.9</v>
      </c>
      <c r="S1027">
        <v>5</v>
      </c>
      <c r="T1027" s="7">
        <v>0</v>
      </c>
      <c r="U1027" s="2">
        <v>12.691000000000001</v>
      </c>
      <c r="V1027" t="str" cm="1">
        <f t="array" ref="V1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7" cm="1">
        <f t="array" ref="W1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7" t="str">
        <f>IF(ISNUMBER(MATCH(Orders[[#This Row],[Order ID]],'Returns'!$B$3:$B$298,0)),"Yes","No")</f>
        <v>No</v>
      </c>
      <c r="Y1027">
        <f>IF(Orders[[#This Row],[Returned?]]="Yes",1,0)</f>
        <v>0</v>
      </c>
      <c r="Z1027" s="2">
        <f>IF(Orders[[#This Row],[Returned?]]="no",Orders[[#This Row],[Profit]],0)</f>
        <v>12.691000000000001</v>
      </c>
      <c r="AA1027" cm="1">
        <f t="array" ref="AA1027">SUMIFS(Quantity,Orders[Product Name],Orders[[#This Row],[Product Name]])</f>
        <v>42</v>
      </c>
      <c r="AB1027" cm="1">
        <f t="array" ref="AB1027">COUNTIFS(OrderID,Orders[[#This Row],[Order ID]])</f>
        <v>2</v>
      </c>
    </row>
    <row r="1028" spans="1:28" x14ac:dyDescent="0.25">
      <c r="A1028">
        <v>7779</v>
      </c>
      <c r="B1028" t="s">
        <v>9670</v>
      </c>
      <c r="C1028" s="1">
        <v>42000</v>
      </c>
      <c r="D1028" s="1">
        <v>42004</v>
      </c>
      <c r="E1028" t="s">
        <v>49</v>
      </c>
      <c r="F1028" t="s">
        <v>4399</v>
      </c>
      <c r="G1028" t="s">
        <v>4400</v>
      </c>
      <c r="H1028" t="s">
        <v>101</v>
      </c>
      <c r="I1028" t="s">
        <v>26</v>
      </c>
      <c r="J1028" t="s">
        <v>7974</v>
      </c>
      <c r="K1028" t="s">
        <v>42</v>
      </c>
      <c r="L1028">
        <v>92553</v>
      </c>
      <c r="M1028" t="s">
        <v>43</v>
      </c>
      <c r="N1028" t="s">
        <v>4335</v>
      </c>
      <c r="O1028" t="s">
        <v>45</v>
      </c>
      <c r="P1028" t="s">
        <v>74</v>
      </c>
      <c r="Q1028" t="s">
        <v>4336</v>
      </c>
      <c r="R1028" s="2">
        <v>37.055999999999997</v>
      </c>
      <c r="S1028">
        <v>3</v>
      </c>
      <c r="T1028" s="7">
        <v>0.2</v>
      </c>
      <c r="U1028" s="2">
        <v>13.896000000000001</v>
      </c>
      <c r="V1028" t="str" cm="1">
        <f t="array" ref="V1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28" cm="1">
        <f t="array" ref="W1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28" t="str">
        <f>IF(ISNUMBER(MATCH(Orders[[#This Row],[Order ID]],'Returns'!$B$3:$B$298,0)),"Yes","No")</f>
        <v>No</v>
      </c>
      <c r="Y1028">
        <f>IF(Orders[[#This Row],[Returned?]]="Yes",1,0)</f>
        <v>0</v>
      </c>
      <c r="Z1028" s="2">
        <f>IF(Orders[[#This Row],[Returned?]]="no",Orders[[#This Row],[Profit]],0)</f>
        <v>13.896000000000001</v>
      </c>
      <c r="AA1028" cm="1">
        <f t="array" ref="AA1028">SUMIFS(Quantity,Orders[Product Name],Orders[[#This Row],[Product Name]])</f>
        <v>42</v>
      </c>
      <c r="AB1028" cm="1">
        <f t="array" ref="AB1028">COUNTIFS(OrderID,Orders[[#This Row],[Order ID]])</f>
        <v>4</v>
      </c>
    </row>
    <row r="1029" spans="1:28" x14ac:dyDescent="0.25">
      <c r="A1029">
        <v>7861</v>
      </c>
      <c r="B1029" t="s">
        <v>9713</v>
      </c>
      <c r="C1029" s="1">
        <v>42796</v>
      </c>
      <c r="D1029" s="1">
        <v>42800</v>
      </c>
      <c r="E1029" t="s">
        <v>49</v>
      </c>
      <c r="F1029" t="s">
        <v>2902</v>
      </c>
      <c r="G1029" t="s">
        <v>2903</v>
      </c>
      <c r="H1029" t="s">
        <v>25</v>
      </c>
      <c r="I1029" t="s">
        <v>26</v>
      </c>
      <c r="J1029" t="s">
        <v>3322</v>
      </c>
      <c r="K1029" t="s">
        <v>497</v>
      </c>
      <c r="L1029">
        <v>44221</v>
      </c>
      <c r="M1029" t="s">
        <v>147</v>
      </c>
      <c r="N1029" t="s">
        <v>4335</v>
      </c>
      <c r="O1029" t="s">
        <v>45</v>
      </c>
      <c r="P1029" t="s">
        <v>74</v>
      </c>
      <c r="Q1029" t="s">
        <v>4336</v>
      </c>
      <c r="R1029" s="2">
        <v>18.527999999999999</v>
      </c>
      <c r="S1029">
        <v>4</v>
      </c>
      <c r="T1029" s="7">
        <v>0.7</v>
      </c>
      <c r="U1029" s="2">
        <v>-12.352</v>
      </c>
      <c r="V1029" t="str" cm="1">
        <f t="array" ref="V1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29" cm="1">
        <f t="array" ref="W1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29" t="str">
        <f>IF(ISNUMBER(MATCH(Orders[[#This Row],[Order ID]],'Returns'!$B$3:$B$298,0)),"Yes","No")</f>
        <v>No</v>
      </c>
      <c r="Y1029">
        <f>IF(Orders[[#This Row],[Returned?]]="Yes",1,0)</f>
        <v>0</v>
      </c>
      <c r="Z1029" s="2">
        <f>IF(Orders[[#This Row],[Returned?]]="no",Orders[[#This Row],[Profit]],0)</f>
        <v>-12.352</v>
      </c>
      <c r="AA1029" cm="1">
        <f t="array" ref="AA1029">SUMIFS(Quantity,Orders[Product Name],Orders[[#This Row],[Product Name]])</f>
        <v>42</v>
      </c>
      <c r="AB1029" cm="1">
        <f t="array" ref="AB1029">COUNTIFS(OrderID,Orders[[#This Row],[Order ID]])</f>
        <v>1</v>
      </c>
    </row>
    <row r="1030" spans="1:28" x14ac:dyDescent="0.25">
      <c r="A1030">
        <v>7997</v>
      </c>
      <c r="B1030" t="s">
        <v>9781</v>
      </c>
      <c r="C1030" s="1">
        <v>43042</v>
      </c>
      <c r="D1030" s="1">
        <v>43044</v>
      </c>
      <c r="E1030" t="s">
        <v>187</v>
      </c>
      <c r="F1030" t="s">
        <v>5485</v>
      </c>
      <c r="G1030" t="s">
        <v>5486</v>
      </c>
      <c r="H1030" t="s">
        <v>101</v>
      </c>
      <c r="I1030" t="s">
        <v>26</v>
      </c>
      <c r="J1030" t="s">
        <v>949</v>
      </c>
      <c r="K1030" t="s">
        <v>42</v>
      </c>
      <c r="L1030">
        <v>92037</v>
      </c>
      <c r="M1030" t="s">
        <v>43</v>
      </c>
      <c r="N1030" t="s">
        <v>994</v>
      </c>
      <c r="O1030" t="s">
        <v>70</v>
      </c>
      <c r="P1030" t="s">
        <v>160</v>
      </c>
      <c r="Q1030" t="s">
        <v>995</v>
      </c>
      <c r="R1030" s="2">
        <v>199.75</v>
      </c>
      <c r="S1030">
        <v>5</v>
      </c>
      <c r="T1030" s="7">
        <v>0</v>
      </c>
      <c r="U1030" s="2">
        <v>87.89</v>
      </c>
      <c r="V1030" t="str" cm="1">
        <f t="array" ref="V1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0" cm="1">
        <f t="array" ref="W1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0" t="str">
        <f>IF(ISNUMBER(MATCH(Orders[[#This Row],[Order ID]],'Returns'!$B$3:$B$298,0)),"Yes","No")</f>
        <v>No</v>
      </c>
      <c r="Y1030">
        <f>IF(Orders[[#This Row],[Returned?]]="Yes",1,0)</f>
        <v>0</v>
      </c>
      <c r="Z1030" s="2">
        <f>IF(Orders[[#This Row],[Returned?]]="no",Orders[[#This Row],[Profit]],0)</f>
        <v>87.89</v>
      </c>
      <c r="AA1030" cm="1">
        <f t="array" ref="AA1030">SUMIFS(Quantity,Orders[Product Name],Orders[[#This Row],[Product Name]])</f>
        <v>42</v>
      </c>
      <c r="AB1030" cm="1">
        <f t="array" ref="AB1030">COUNTIFS(OrderID,Orders[[#This Row],[Order ID]])</f>
        <v>2</v>
      </c>
    </row>
    <row r="1031" spans="1:28" x14ac:dyDescent="0.25">
      <c r="A1031">
        <v>8160</v>
      </c>
      <c r="B1031" t="s">
        <v>9872</v>
      </c>
      <c r="C1031" s="1">
        <v>42438</v>
      </c>
      <c r="D1031" s="1">
        <v>42442</v>
      </c>
      <c r="E1031" t="s">
        <v>49</v>
      </c>
      <c r="F1031" t="s">
        <v>439</v>
      </c>
      <c r="G1031" t="s">
        <v>440</v>
      </c>
      <c r="H1031" t="s">
        <v>101</v>
      </c>
      <c r="I1031" t="s">
        <v>26</v>
      </c>
      <c r="J1031" t="s">
        <v>8455</v>
      </c>
      <c r="K1031" t="s">
        <v>748</v>
      </c>
      <c r="L1031">
        <v>6460</v>
      </c>
      <c r="M1031" t="s">
        <v>147</v>
      </c>
      <c r="N1031" t="s">
        <v>994</v>
      </c>
      <c r="O1031" t="s">
        <v>70</v>
      </c>
      <c r="P1031" t="s">
        <v>160</v>
      </c>
      <c r="Q1031" t="s">
        <v>995</v>
      </c>
      <c r="R1031" s="2">
        <v>199.75</v>
      </c>
      <c r="S1031">
        <v>5</v>
      </c>
      <c r="T1031" s="7">
        <v>0</v>
      </c>
      <c r="U1031" s="2">
        <v>87.89</v>
      </c>
      <c r="V1031" t="str" cm="1">
        <f t="array" ref="V1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1" cm="1">
        <f t="array" ref="W1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1" t="str">
        <f>IF(ISNUMBER(MATCH(Orders[[#This Row],[Order ID]],'Returns'!$B$3:$B$298,0)),"Yes","No")</f>
        <v>No</v>
      </c>
      <c r="Y1031">
        <f>IF(Orders[[#This Row],[Returned?]]="Yes",1,0)</f>
        <v>0</v>
      </c>
      <c r="Z1031" s="2">
        <f>IF(Orders[[#This Row],[Returned?]]="no",Orders[[#This Row],[Profit]],0)</f>
        <v>87.89</v>
      </c>
      <c r="AA1031" cm="1">
        <f t="array" ref="AA1031">SUMIFS(Quantity,Orders[Product Name],Orders[[#This Row],[Product Name]])</f>
        <v>42</v>
      </c>
      <c r="AB1031" cm="1">
        <f t="array" ref="AB1031">COUNTIFS(OrderID,Orders[[#This Row],[Order ID]])</f>
        <v>1</v>
      </c>
    </row>
    <row r="1032" spans="1:28" x14ac:dyDescent="0.25">
      <c r="A1032">
        <v>8355</v>
      </c>
      <c r="B1032" t="s">
        <v>9981</v>
      </c>
      <c r="C1032" s="1">
        <v>42858</v>
      </c>
      <c r="D1032" s="1">
        <v>42863</v>
      </c>
      <c r="E1032" t="s">
        <v>49</v>
      </c>
      <c r="F1032" t="s">
        <v>5731</v>
      </c>
      <c r="G1032" t="s">
        <v>5732</v>
      </c>
      <c r="H1032" t="s">
        <v>40</v>
      </c>
      <c r="I1032" t="s">
        <v>26</v>
      </c>
      <c r="J1032" t="s">
        <v>145</v>
      </c>
      <c r="K1032" t="s">
        <v>146</v>
      </c>
      <c r="L1032">
        <v>19134</v>
      </c>
      <c r="M1032" t="s">
        <v>147</v>
      </c>
      <c r="N1032" t="s">
        <v>4650</v>
      </c>
      <c r="O1032" t="s">
        <v>45</v>
      </c>
      <c r="P1032" t="s">
        <v>74</v>
      </c>
      <c r="Q1032" t="s">
        <v>4651</v>
      </c>
      <c r="R1032" s="2">
        <v>64.2</v>
      </c>
      <c r="S1032">
        <v>5</v>
      </c>
      <c r="T1032" s="7">
        <v>0.7</v>
      </c>
      <c r="U1032" s="2">
        <v>-44.94</v>
      </c>
      <c r="V1032" t="str" cm="1">
        <f t="array" ref="V1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32" cm="1">
        <f t="array" ref="W1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32" t="str">
        <f>IF(ISNUMBER(MATCH(Orders[[#This Row],[Order ID]],'Returns'!$B$3:$B$298,0)),"Yes","No")</f>
        <v>No</v>
      </c>
      <c r="Y1032">
        <f>IF(Orders[[#This Row],[Returned?]]="Yes",1,0)</f>
        <v>0</v>
      </c>
      <c r="Z1032" s="2">
        <f>IF(Orders[[#This Row],[Returned?]]="no",Orders[[#This Row],[Profit]],0)</f>
        <v>-44.94</v>
      </c>
      <c r="AA1032" cm="1">
        <f t="array" ref="AA1032">SUMIFS(Quantity,Orders[Product Name],Orders[[#This Row],[Product Name]])</f>
        <v>42</v>
      </c>
      <c r="AB1032" cm="1">
        <f t="array" ref="AB1032">COUNTIFS(OrderID,Orders[[#This Row],[Order ID]])</f>
        <v>5</v>
      </c>
    </row>
    <row r="1033" spans="1:28" x14ac:dyDescent="0.25">
      <c r="A1033">
        <v>8437</v>
      </c>
      <c r="B1033" t="s">
        <v>10035</v>
      </c>
      <c r="C1033" s="1">
        <v>42267</v>
      </c>
      <c r="D1033" s="1">
        <v>42273</v>
      </c>
      <c r="E1033" t="s">
        <v>49</v>
      </c>
      <c r="F1033" t="s">
        <v>4901</v>
      </c>
      <c r="G1033" t="s">
        <v>4902</v>
      </c>
      <c r="H1033" t="s">
        <v>25</v>
      </c>
      <c r="I1033" t="s">
        <v>26</v>
      </c>
      <c r="J1033" t="s">
        <v>1394</v>
      </c>
      <c r="K1033" t="s">
        <v>1395</v>
      </c>
      <c r="L1033">
        <v>89115</v>
      </c>
      <c r="M1033" t="s">
        <v>43</v>
      </c>
      <c r="N1033" t="s">
        <v>6384</v>
      </c>
      <c r="O1033" t="s">
        <v>45</v>
      </c>
      <c r="P1033" t="s">
        <v>74</v>
      </c>
      <c r="Q1033" t="s">
        <v>6385</v>
      </c>
      <c r="R1033" s="2">
        <v>45.584000000000003</v>
      </c>
      <c r="S1033">
        <v>11</v>
      </c>
      <c r="T1033" s="7">
        <v>0.2</v>
      </c>
      <c r="U1033" s="2">
        <v>16.5242</v>
      </c>
      <c r="V1033" t="str" cm="1">
        <f t="array" ref="V1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3" cm="1">
        <f t="array" ref="W1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3" t="str">
        <f>IF(ISNUMBER(MATCH(Orders[[#This Row],[Order ID]],'Returns'!$B$3:$B$298,0)),"Yes","No")</f>
        <v>No</v>
      </c>
      <c r="Y1033">
        <f>IF(Orders[[#This Row],[Returned?]]="Yes",1,0)</f>
        <v>0</v>
      </c>
      <c r="Z1033" s="2">
        <f>IF(Orders[[#This Row],[Returned?]]="no",Orders[[#This Row],[Profit]],0)</f>
        <v>16.5242</v>
      </c>
      <c r="AA1033" cm="1">
        <f t="array" ref="AA1033">SUMIFS(Quantity,Orders[Product Name],Orders[[#This Row],[Product Name]])</f>
        <v>42</v>
      </c>
      <c r="AB1033" cm="1">
        <f t="array" ref="AB1033">COUNTIFS(OrderID,Orders[[#This Row],[Order ID]])</f>
        <v>1</v>
      </c>
    </row>
    <row r="1034" spans="1:28" x14ac:dyDescent="0.25">
      <c r="A1034">
        <v>8459</v>
      </c>
      <c r="B1034" t="s">
        <v>10047</v>
      </c>
      <c r="C1034" s="1">
        <v>41876</v>
      </c>
      <c r="D1034" s="1">
        <v>41880</v>
      </c>
      <c r="E1034" t="s">
        <v>49</v>
      </c>
      <c r="F1034" t="s">
        <v>4806</v>
      </c>
      <c r="G1034" t="s">
        <v>4807</v>
      </c>
      <c r="H1034" t="s">
        <v>25</v>
      </c>
      <c r="I1034" t="s">
        <v>26</v>
      </c>
      <c r="J1034" t="s">
        <v>183</v>
      </c>
      <c r="K1034" t="s">
        <v>103</v>
      </c>
      <c r="L1034">
        <v>77070</v>
      </c>
      <c r="M1034" t="s">
        <v>104</v>
      </c>
      <c r="N1034" t="s">
        <v>4650</v>
      </c>
      <c r="O1034" t="s">
        <v>45</v>
      </c>
      <c r="P1034" t="s">
        <v>74</v>
      </c>
      <c r="Q1034" t="s">
        <v>4651</v>
      </c>
      <c r="R1034" s="2">
        <v>25.68</v>
      </c>
      <c r="S1034">
        <v>3</v>
      </c>
      <c r="T1034" s="7">
        <v>0.8</v>
      </c>
      <c r="U1034" s="2">
        <v>-39.804000000000002</v>
      </c>
      <c r="V1034" t="str" cm="1">
        <f t="array" ref="V1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34" cm="1">
        <f t="array" ref="W1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34" t="str">
        <f>IF(ISNUMBER(MATCH(Orders[[#This Row],[Order ID]],'Returns'!$B$3:$B$298,0)),"Yes","No")</f>
        <v>No</v>
      </c>
      <c r="Y1034">
        <f>IF(Orders[[#This Row],[Returned?]]="Yes",1,0)</f>
        <v>0</v>
      </c>
      <c r="Z1034" s="2">
        <f>IF(Orders[[#This Row],[Returned?]]="no",Orders[[#This Row],[Profit]],0)</f>
        <v>-39.804000000000002</v>
      </c>
      <c r="AA1034" cm="1">
        <f t="array" ref="AA1034">SUMIFS(Quantity,Orders[Product Name],Orders[[#This Row],[Product Name]])</f>
        <v>42</v>
      </c>
      <c r="AB1034" cm="1">
        <f t="array" ref="AB1034">COUNTIFS(OrderID,Orders[[#This Row],[Order ID]])</f>
        <v>2</v>
      </c>
    </row>
    <row r="1035" spans="1:28" x14ac:dyDescent="0.25">
      <c r="A1035">
        <v>8534</v>
      </c>
      <c r="B1035" t="s">
        <v>10095</v>
      </c>
      <c r="C1035" s="1">
        <v>42704</v>
      </c>
      <c r="D1035" s="1">
        <v>42710</v>
      </c>
      <c r="E1035" t="s">
        <v>49</v>
      </c>
      <c r="F1035" t="s">
        <v>806</v>
      </c>
      <c r="G1035" t="s">
        <v>807</v>
      </c>
      <c r="H1035" t="s">
        <v>25</v>
      </c>
      <c r="I1035" t="s">
        <v>26</v>
      </c>
      <c r="J1035" t="s">
        <v>881</v>
      </c>
      <c r="K1035" t="s">
        <v>237</v>
      </c>
      <c r="L1035">
        <v>48227</v>
      </c>
      <c r="M1035" t="s">
        <v>104</v>
      </c>
      <c r="N1035" t="s">
        <v>335</v>
      </c>
      <c r="O1035" t="s">
        <v>31</v>
      </c>
      <c r="P1035" t="s">
        <v>35</v>
      </c>
      <c r="Q1035" t="s">
        <v>336</v>
      </c>
      <c r="R1035" s="2">
        <v>389.97</v>
      </c>
      <c r="S1035">
        <v>3</v>
      </c>
      <c r="T1035" s="7">
        <v>0</v>
      </c>
      <c r="U1035" s="2">
        <v>35.097299999999997</v>
      </c>
      <c r="V1035" t="str" cm="1">
        <f t="array" ref="V1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5" cm="1">
        <f t="array" ref="W1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5" t="str">
        <f>IF(ISNUMBER(MATCH(Orders[[#This Row],[Order ID]],'Returns'!$B$3:$B$298,0)),"Yes","No")</f>
        <v>No</v>
      </c>
      <c r="Y1035">
        <f>IF(Orders[[#This Row],[Returned?]]="Yes",1,0)</f>
        <v>0</v>
      </c>
      <c r="Z1035" s="2">
        <f>IF(Orders[[#This Row],[Returned?]]="no",Orders[[#This Row],[Profit]],0)</f>
        <v>35.097299999999997</v>
      </c>
      <c r="AA1035" cm="1">
        <f t="array" ref="AA1035">SUMIFS(Quantity,Orders[Product Name],Orders[[#This Row],[Product Name]])</f>
        <v>42</v>
      </c>
      <c r="AB1035" cm="1">
        <f t="array" ref="AB1035">COUNTIFS(OrderID,Orders[[#This Row],[Order ID]])</f>
        <v>4</v>
      </c>
    </row>
    <row r="1036" spans="1:28" x14ac:dyDescent="0.25">
      <c r="A1036">
        <v>8713</v>
      </c>
      <c r="B1036" t="s">
        <v>10206</v>
      </c>
      <c r="C1036" s="1">
        <v>42341</v>
      </c>
      <c r="D1036" s="1">
        <v>42345</v>
      </c>
      <c r="E1036" t="s">
        <v>49</v>
      </c>
      <c r="F1036" t="s">
        <v>5509</v>
      </c>
      <c r="G1036" t="s">
        <v>5510</v>
      </c>
      <c r="H1036" t="s">
        <v>25</v>
      </c>
      <c r="I1036" t="s">
        <v>26</v>
      </c>
      <c r="J1036" t="s">
        <v>126</v>
      </c>
      <c r="K1036" t="s">
        <v>42</v>
      </c>
      <c r="L1036">
        <v>94110</v>
      </c>
      <c r="M1036" t="s">
        <v>43</v>
      </c>
      <c r="N1036" t="s">
        <v>5027</v>
      </c>
      <c r="O1036" t="s">
        <v>31</v>
      </c>
      <c r="P1036" t="s">
        <v>32</v>
      </c>
      <c r="Q1036" t="s">
        <v>5544</v>
      </c>
      <c r="R1036" s="2">
        <v>359.49900000000002</v>
      </c>
      <c r="S1036">
        <v>3</v>
      </c>
      <c r="T1036" s="7">
        <v>0.15</v>
      </c>
      <c r="U1036" s="2">
        <v>-29.605799999999999</v>
      </c>
      <c r="V1036" t="str" cm="1">
        <f t="array" ref="V1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36" cm="1">
        <f t="array" ref="W1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36" t="str">
        <f>IF(ISNUMBER(MATCH(Orders[[#This Row],[Order ID]],'Returns'!$B$3:$B$298,0)),"Yes","No")</f>
        <v>No</v>
      </c>
      <c r="Y1036">
        <f>IF(Orders[[#This Row],[Returned?]]="Yes",1,0)</f>
        <v>0</v>
      </c>
      <c r="Z1036" s="2">
        <f>IF(Orders[[#This Row],[Returned?]]="no",Orders[[#This Row],[Profit]],0)</f>
        <v>-29.605799999999999</v>
      </c>
      <c r="AA1036" cm="1">
        <f t="array" ref="AA1036">SUMIFS(Quantity,Orders[Product Name],Orders[[#This Row],[Product Name]])</f>
        <v>15</v>
      </c>
      <c r="AB1036" cm="1">
        <f t="array" ref="AB1036">COUNTIFS(OrderID,Orders[[#This Row],[Order ID]])</f>
        <v>1</v>
      </c>
    </row>
    <row r="1037" spans="1:28" x14ac:dyDescent="0.25">
      <c r="A1037">
        <v>8758</v>
      </c>
      <c r="B1037" t="s">
        <v>10230</v>
      </c>
      <c r="C1037" s="1">
        <v>42573</v>
      </c>
      <c r="D1037" s="1">
        <v>42577</v>
      </c>
      <c r="E1037" t="s">
        <v>49</v>
      </c>
      <c r="F1037" t="s">
        <v>6872</v>
      </c>
      <c r="G1037" t="s">
        <v>6873</v>
      </c>
      <c r="H1037" t="s">
        <v>40</v>
      </c>
      <c r="I1037" t="s">
        <v>26</v>
      </c>
      <c r="J1037" t="s">
        <v>381</v>
      </c>
      <c r="K1037" t="s">
        <v>2741</v>
      </c>
      <c r="L1037">
        <v>21044</v>
      </c>
      <c r="M1037" t="s">
        <v>147</v>
      </c>
      <c r="N1037" t="s">
        <v>1059</v>
      </c>
      <c r="O1037" t="s">
        <v>45</v>
      </c>
      <c r="P1037" t="s">
        <v>89</v>
      </c>
      <c r="Q1037" t="s">
        <v>1060</v>
      </c>
      <c r="R1037" s="2">
        <v>51.84</v>
      </c>
      <c r="S1037">
        <v>8</v>
      </c>
      <c r="T1037" s="7">
        <v>0</v>
      </c>
      <c r="U1037" s="2">
        <v>24.883199999999999</v>
      </c>
      <c r="V1037" t="str" cm="1">
        <f t="array" ref="V1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7" cm="1">
        <f t="array" ref="W1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7" t="str">
        <f>IF(ISNUMBER(MATCH(Orders[[#This Row],[Order ID]],'Returns'!$B$3:$B$298,0)),"Yes","No")</f>
        <v>Yes</v>
      </c>
      <c r="Y1037">
        <f>IF(Orders[[#This Row],[Returned?]]="Yes",1,0)</f>
        <v>1</v>
      </c>
      <c r="Z1037" s="2">
        <f>IF(Orders[[#This Row],[Returned?]]="no",Orders[[#This Row],[Profit]],0)</f>
        <v>0</v>
      </c>
      <c r="AA1037" cm="1">
        <f t="array" ref="AA1037">SUMIFS(Quantity,Orders[Product Name],Orders[[#This Row],[Product Name]])</f>
        <v>42</v>
      </c>
      <c r="AB1037" cm="1">
        <f t="array" ref="AB1037">COUNTIFS(OrderID,Orders[[#This Row],[Order ID]])</f>
        <v>4</v>
      </c>
    </row>
    <row r="1038" spans="1:28" x14ac:dyDescent="0.25">
      <c r="A1038">
        <v>8806</v>
      </c>
      <c r="B1038" t="s">
        <v>10257</v>
      </c>
      <c r="C1038" s="1">
        <v>42966</v>
      </c>
      <c r="D1038" s="1">
        <v>42970</v>
      </c>
      <c r="E1038" t="s">
        <v>49</v>
      </c>
      <c r="F1038" t="s">
        <v>1353</v>
      </c>
      <c r="G1038" t="s">
        <v>1354</v>
      </c>
      <c r="H1038" t="s">
        <v>25</v>
      </c>
      <c r="I1038" t="s">
        <v>26</v>
      </c>
      <c r="J1038" t="s">
        <v>5127</v>
      </c>
      <c r="K1038" t="s">
        <v>120</v>
      </c>
      <c r="L1038">
        <v>84106</v>
      </c>
      <c r="M1038" t="s">
        <v>43</v>
      </c>
      <c r="N1038" t="s">
        <v>4650</v>
      </c>
      <c r="O1038" t="s">
        <v>45</v>
      </c>
      <c r="P1038" t="s">
        <v>74</v>
      </c>
      <c r="Q1038" t="s">
        <v>4651</v>
      </c>
      <c r="R1038" s="2">
        <v>102.72</v>
      </c>
      <c r="S1038">
        <v>3</v>
      </c>
      <c r="T1038" s="7">
        <v>0.2</v>
      </c>
      <c r="U1038" s="2">
        <v>37.235999999999997</v>
      </c>
      <c r="V1038" t="str" cm="1">
        <f t="array" ref="V1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38" cm="1">
        <f t="array" ref="W1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38" t="str">
        <f>IF(ISNUMBER(MATCH(Orders[[#This Row],[Order ID]],'Returns'!$B$3:$B$298,0)),"Yes","No")</f>
        <v>No</v>
      </c>
      <c r="Y1038">
        <f>IF(Orders[[#This Row],[Returned?]]="Yes",1,0)</f>
        <v>0</v>
      </c>
      <c r="Z1038" s="2">
        <f>IF(Orders[[#This Row],[Returned?]]="no",Orders[[#This Row],[Profit]],0)</f>
        <v>37.235999999999997</v>
      </c>
      <c r="AA1038" cm="1">
        <f t="array" ref="AA1038">SUMIFS(Quantity,Orders[Product Name],Orders[[#This Row],[Product Name]])</f>
        <v>42</v>
      </c>
      <c r="AB1038" cm="1">
        <f t="array" ref="AB1038">COUNTIFS(OrderID,Orders[[#This Row],[Order ID]])</f>
        <v>1</v>
      </c>
    </row>
    <row r="1039" spans="1:28" x14ac:dyDescent="0.25">
      <c r="A1039">
        <v>8845</v>
      </c>
      <c r="B1039" t="s">
        <v>10280</v>
      </c>
      <c r="C1039" s="1">
        <v>43087</v>
      </c>
      <c r="D1039" s="1">
        <v>43092</v>
      </c>
      <c r="E1039" t="s">
        <v>49</v>
      </c>
      <c r="F1039" t="s">
        <v>3731</v>
      </c>
      <c r="G1039" t="s">
        <v>3732</v>
      </c>
      <c r="H1039" t="s">
        <v>25</v>
      </c>
      <c r="I1039" t="s">
        <v>26</v>
      </c>
      <c r="J1039" t="s">
        <v>496</v>
      </c>
      <c r="K1039" t="s">
        <v>497</v>
      </c>
      <c r="L1039">
        <v>43229</v>
      </c>
      <c r="M1039" t="s">
        <v>147</v>
      </c>
      <c r="N1039" t="s">
        <v>4952</v>
      </c>
      <c r="O1039" t="s">
        <v>45</v>
      </c>
      <c r="P1039" t="s">
        <v>74</v>
      </c>
      <c r="Q1039" t="s">
        <v>4953</v>
      </c>
      <c r="R1039" s="2">
        <v>7.2359999999999998</v>
      </c>
      <c r="S1039">
        <v>3</v>
      </c>
      <c r="T1039" s="7">
        <v>0.7</v>
      </c>
      <c r="U1039" s="2">
        <v>-6.03</v>
      </c>
      <c r="V1039" t="str" cm="1">
        <f t="array" ref="V1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39" cm="1">
        <f t="array" ref="W1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39" t="str">
        <f>IF(ISNUMBER(MATCH(Orders[[#This Row],[Order ID]],'Returns'!$B$3:$B$298,0)),"Yes","No")</f>
        <v>No</v>
      </c>
      <c r="Y1039">
        <f>IF(Orders[[#This Row],[Returned?]]="Yes",1,0)</f>
        <v>0</v>
      </c>
      <c r="Z1039" s="2">
        <f>IF(Orders[[#This Row],[Returned?]]="no",Orders[[#This Row],[Profit]],0)</f>
        <v>-6.03</v>
      </c>
      <c r="AA1039" cm="1">
        <f t="array" ref="AA1039">SUMIFS(Quantity,Orders[Product Name],Orders[[#This Row],[Product Name]])</f>
        <v>42</v>
      </c>
      <c r="AB1039" cm="1">
        <f t="array" ref="AB1039">COUNTIFS(OrderID,Orders[[#This Row],[Order ID]])</f>
        <v>4</v>
      </c>
    </row>
    <row r="1040" spans="1:28" x14ac:dyDescent="0.25">
      <c r="A1040">
        <v>8919</v>
      </c>
      <c r="B1040" t="s">
        <v>10318</v>
      </c>
      <c r="C1040" s="1">
        <v>42499</v>
      </c>
      <c r="D1040" s="1">
        <v>42503</v>
      </c>
      <c r="E1040" t="s">
        <v>49</v>
      </c>
      <c r="F1040" t="s">
        <v>480</v>
      </c>
      <c r="G1040" t="s">
        <v>481</v>
      </c>
      <c r="H1040" t="s">
        <v>40</v>
      </c>
      <c r="I1040" t="s">
        <v>26</v>
      </c>
      <c r="J1040" t="s">
        <v>1239</v>
      </c>
      <c r="K1040" t="s">
        <v>103</v>
      </c>
      <c r="L1040">
        <v>78745</v>
      </c>
      <c r="M1040" t="s">
        <v>104</v>
      </c>
      <c r="N1040" t="s">
        <v>4335</v>
      </c>
      <c r="O1040" t="s">
        <v>45</v>
      </c>
      <c r="P1040" t="s">
        <v>74</v>
      </c>
      <c r="Q1040" t="s">
        <v>4336</v>
      </c>
      <c r="R1040" s="2">
        <v>18.527999999999999</v>
      </c>
      <c r="S1040">
        <v>6</v>
      </c>
      <c r="T1040" s="7">
        <v>0.8</v>
      </c>
      <c r="U1040" s="2">
        <v>-27.792000000000002</v>
      </c>
      <c r="V1040" t="str" cm="1">
        <f t="array" ref="V1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0" cm="1">
        <f t="array" ref="W1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0" t="str">
        <f>IF(ISNUMBER(MATCH(Orders[[#This Row],[Order ID]],'Returns'!$B$3:$B$298,0)),"Yes","No")</f>
        <v>Yes</v>
      </c>
      <c r="Y1040">
        <f>IF(Orders[[#This Row],[Returned?]]="Yes",1,0)</f>
        <v>1</v>
      </c>
      <c r="Z1040" s="2">
        <f>IF(Orders[[#This Row],[Returned?]]="no",Orders[[#This Row],[Profit]],0)</f>
        <v>0</v>
      </c>
      <c r="AA1040" cm="1">
        <f t="array" ref="AA1040">SUMIFS(Quantity,Orders[Product Name],Orders[[#This Row],[Product Name]])</f>
        <v>42</v>
      </c>
      <c r="AB1040" cm="1">
        <f t="array" ref="AB1040">COUNTIFS(OrderID,Orders[[#This Row],[Order ID]])</f>
        <v>5</v>
      </c>
    </row>
    <row r="1041" spans="1:28" x14ac:dyDescent="0.25">
      <c r="A1041">
        <v>9022</v>
      </c>
      <c r="B1041" t="s">
        <v>10383</v>
      </c>
      <c r="C1041" s="1">
        <v>42323</v>
      </c>
      <c r="D1041" s="1">
        <v>42328</v>
      </c>
      <c r="E1041" t="s">
        <v>49</v>
      </c>
      <c r="F1041" t="s">
        <v>9001</v>
      </c>
      <c r="G1041" t="s">
        <v>9002</v>
      </c>
      <c r="H1041" t="s">
        <v>40</v>
      </c>
      <c r="I1041" t="s">
        <v>26</v>
      </c>
      <c r="J1041" t="s">
        <v>2841</v>
      </c>
      <c r="K1041" t="s">
        <v>497</v>
      </c>
      <c r="L1041">
        <v>43615</v>
      </c>
      <c r="M1041" t="s">
        <v>147</v>
      </c>
      <c r="N1041" t="s">
        <v>4650</v>
      </c>
      <c r="O1041" t="s">
        <v>45</v>
      </c>
      <c r="P1041" t="s">
        <v>74</v>
      </c>
      <c r="Q1041" t="s">
        <v>4651</v>
      </c>
      <c r="R1041" s="2">
        <v>166.92</v>
      </c>
      <c r="S1041">
        <v>13</v>
      </c>
      <c r="T1041" s="7">
        <v>0.7</v>
      </c>
      <c r="U1041" s="2">
        <v>-116.84399999999999</v>
      </c>
      <c r="V1041" t="str" cm="1">
        <f t="array" ref="V1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1" cm="1">
        <f t="array" ref="W1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1" t="str">
        <f>IF(ISNUMBER(MATCH(Orders[[#This Row],[Order ID]],'Returns'!$B$3:$B$298,0)),"Yes","No")</f>
        <v>No</v>
      </c>
      <c r="Y1041">
        <f>IF(Orders[[#This Row],[Returned?]]="Yes",1,0)</f>
        <v>0</v>
      </c>
      <c r="Z1041" s="2">
        <f>IF(Orders[[#This Row],[Returned?]]="no",Orders[[#This Row],[Profit]],0)</f>
        <v>-116.84399999999999</v>
      </c>
      <c r="AA1041" cm="1">
        <f t="array" ref="AA1041">SUMIFS(Quantity,Orders[Product Name],Orders[[#This Row],[Product Name]])</f>
        <v>42</v>
      </c>
      <c r="AB1041" cm="1">
        <f t="array" ref="AB1041">COUNTIFS(OrderID,Orders[[#This Row],[Order ID]])</f>
        <v>1</v>
      </c>
    </row>
    <row r="1042" spans="1:28" x14ac:dyDescent="0.25">
      <c r="A1042">
        <v>9088</v>
      </c>
      <c r="B1042" t="s">
        <v>10427</v>
      </c>
      <c r="C1042" s="1">
        <v>42639</v>
      </c>
      <c r="D1042" s="1">
        <v>42643</v>
      </c>
      <c r="E1042" t="s">
        <v>49</v>
      </c>
      <c r="F1042" t="s">
        <v>7941</v>
      </c>
      <c r="G1042" t="s">
        <v>7942</v>
      </c>
      <c r="H1042" t="s">
        <v>40</v>
      </c>
      <c r="I1042" t="s">
        <v>26</v>
      </c>
      <c r="J1042" t="s">
        <v>183</v>
      </c>
      <c r="K1042" t="s">
        <v>103</v>
      </c>
      <c r="L1042">
        <v>77041</v>
      </c>
      <c r="M1042" t="s">
        <v>104</v>
      </c>
      <c r="N1042" t="s">
        <v>335</v>
      </c>
      <c r="O1042" t="s">
        <v>31</v>
      </c>
      <c r="P1042" t="s">
        <v>35</v>
      </c>
      <c r="Q1042" t="s">
        <v>336</v>
      </c>
      <c r="R1042" s="2">
        <v>454.96499999999997</v>
      </c>
      <c r="S1042">
        <v>5</v>
      </c>
      <c r="T1042" s="7">
        <v>0.3</v>
      </c>
      <c r="U1042" s="2">
        <v>-136.48949999999999</v>
      </c>
      <c r="V1042" t="str" cm="1">
        <f t="array" ref="V1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2" cm="1">
        <f t="array" ref="W1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2" t="str">
        <f>IF(ISNUMBER(MATCH(Orders[[#This Row],[Order ID]],'Returns'!$B$3:$B$298,0)),"Yes","No")</f>
        <v>No</v>
      </c>
      <c r="Y1042">
        <f>IF(Orders[[#This Row],[Returned?]]="Yes",1,0)</f>
        <v>0</v>
      </c>
      <c r="Z1042" s="2">
        <f>IF(Orders[[#This Row],[Returned?]]="no",Orders[[#This Row],[Profit]],0)</f>
        <v>-136.48949999999999</v>
      </c>
      <c r="AA1042" cm="1">
        <f t="array" ref="AA1042">SUMIFS(Quantity,Orders[Product Name],Orders[[#This Row],[Product Name]])</f>
        <v>42</v>
      </c>
      <c r="AB1042" cm="1">
        <f t="array" ref="AB1042">COUNTIFS(OrderID,Orders[[#This Row],[Order ID]])</f>
        <v>2</v>
      </c>
    </row>
    <row r="1043" spans="1:28" x14ac:dyDescent="0.25">
      <c r="A1043">
        <v>9143</v>
      </c>
      <c r="B1043" t="s">
        <v>10459</v>
      </c>
      <c r="C1043" s="1">
        <v>42875</v>
      </c>
      <c r="D1043" s="1">
        <v>42881</v>
      </c>
      <c r="E1043" t="s">
        <v>49</v>
      </c>
      <c r="F1043" t="s">
        <v>4207</v>
      </c>
      <c r="G1043" t="s">
        <v>4208</v>
      </c>
      <c r="H1043" t="s">
        <v>25</v>
      </c>
      <c r="I1043" t="s">
        <v>26</v>
      </c>
      <c r="J1043" t="s">
        <v>1394</v>
      </c>
      <c r="K1043" t="s">
        <v>1395</v>
      </c>
      <c r="L1043">
        <v>89115</v>
      </c>
      <c r="M1043" t="s">
        <v>43</v>
      </c>
      <c r="N1043" t="s">
        <v>6384</v>
      </c>
      <c r="O1043" t="s">
        <v>45</v>
      </c>
      <c r="P1043" t="s">
        <v>74</v>
      </c>
      <c r="Q1043" t="s">
        <v>6385</v>
      </c>
      <c r="R1043" s="2">
        <v>8.2880000000000003</v>
      </c>
      <c r="S1043">
        <v>2</v>
      </c>
      <c r="T1043" s="7">
        <v>0.2</v>
      </c>
      <c r="U1043" s="2">
        <v>3.0044</v>
      </c>
      <c r="V1043" t="str" cm="1">
        <f t="array" ref="V1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43" cm="1">
        <f t="array" ref="W1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43" t="str">
        <f>IF(ISNUMBER(MATCH(Orders[[#This Row],[Order ID]],'Returns'!$B$3:$B$298,0)),"Yes","No")</f>
        <v>No</v>
      </c>
      <c r="Y1043">
        <f>IF(Orders[[#This Row],[Returned?]]="Yes",1,0)</f>
        <v>0</v>
      </c>
      <c r="Z1043" s="2">
        <f>IF(Orders[[#This Row],[Returned?]]="no",Orders[[#This Row],[Profit]],0)</f>
        <v>3.0044</v>
      </c>
      <c r="AA1043" cm="1">
        <f t="array" ref="AA1043">SUMIFS(Quantity,Orders[Product Name],Orders[[#This Row],[Product Name]])</f>
        <v>42</v>
      </c>
      <c r="AB1043" cm="1">
        <f t="array" ref="AB1043">COUNTIFS(OrderID,Orders[[#This Row],[Order ID]])</f>
        <v>3</v>
      </c>
    </row>
    <row r="1044" spans="1:28" x14ac:dyDescent="0.25">
      <c r="A1044">
        <v>9226</v>
      </c>
      <c r="B1044" t="s">
        <v>10504</v>
      </c>
      <c r="C1044" s="1">
        <v>43043</v>
      </c>
      <c r="D1044" s="1">
        <v>43043</v>
      </c>
      <c r="E1044" t="s">
        <v>1292</v>
      </c>
      <c r="F1044" t="s">
        <v>752</v>
      </c>
      <c r="G1044" t="s">
        <v>753</v>
      </c>
      <c r="H1044" t="s">
        <v>101</v>
      </c>
      <c r="I1044" t="s">
        <v>26</v>
      </c>
      <c r="J1044" t="s">
        <v>10505</v>
      </c>
      <c r="K1044" t="s">
        <v>103</v>
      </c>
      <c r="L1044">
        <v>77803</v>
      </c>
      <c r="M1044" t="s">
        <v>104</v>
      </c>
      <c r="N1044" t="s">
        <v>6384</v>
      </c>
      <c r="O1044" t="s">
        <v>45</v>
      </c>
      <c r="P1044" t="s">
        <v>74</v>
      </c>
      <c r="Q1044" t="s">
        <v>6385</v>
      </c>
      <c r="R1044" s="2">
        <v>4.1440000000000001</v>
      </c>
      <c r="S1044">
        <v>4</v>
      </c>
      <c r="T1044" s="7">
        <v>0.8</v>
      </c>
      <c r="U1044" s="2">
        <v>-6.4231999999999996</v>
      </c>
      <c r="V1044" t="str" cm="1">
        <f t="array" ref="V1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4" cm="1">
        <f t="array" ref="W1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4" t="str">
        <f>IF(ISNUMBER(MATCH(Orders[[#This Row],[Order ID]],'Returns'!$B$3:$B$298,0)),"Yes","No")</f>
        <v>No</v>
      </c>
      <c r="Y1044">
        <f>IF(Orders[[#This Row],[Returned?]]="Yes",1,0)</f>
        <v>0</v>
      </c>
      <c r="Z1044" s="2">
        <f>IF(Orders[[#This Row],[Returned?]]="no",Orders[[#This Row],[Profit]],0)</f>
        <v>-6.4231999999999996</v>
      </c>
      <c r="AA1044" cm="1">
        <f t="array" ref="AA1044">SUMIFS(Quantity,Orders[Product Name],Orders[[#This Row],[Product Name]])</f>
        <v>42</v>
      </c>
      <c r="AB1044" cm="1">
        <f t="array" ref="AB1044">COUNTIFS(OrderID,Orders[[#This Row],[Order ID]])</f>
        <v>4</v>
      </c>
    </row>
    <row r="1045" spans="1:28" x14ac:dyDescent="0.25">
      <c r="A1045">
        <v>9263</v>
      </c>
      <c r="B1045" t="s">
        <v>10524</v>
      </c>
      <c r="C1045" s="1">
        <v>42286</v>
      </c>
      <c r="D1045" s="1">
        <v>42290</v>
      </c>
      <c r="E1045" t="s">
        <v>49</v>
      </c>
      <c r="F1045" t="s">
        <v>2084</v>
      </c>
      <c r="G1045" t="s">
        <v>2085</v>
      </c>
      <c r="H1045" t="s">
        <v>25</v>
      </c>
      <c r="I1045" t="s">
        <v>26</v>
      </c>
      <c r="J1045" t="s">
        <v>881</v>
      </c>
      <c r="K1045" t="s">
        <v>237</v>
      </c>
      <c r="L1045">
        <v>48227</v>
      </c>
      <c r="M1045" t="s">
        <v>104</v>
      </c>
      <c r="N1045" t="s">
        <v>335</v>
      </c>
      <c r="O1045" t="s">
        <v>31</v>
      </c>
      <c r="P1045" t="s">
        <v>35</v>
      </c>
      <c r="Q1045" t="s">
        <v>336</v>
      </c>
      <c r="R1045" s="2">
        <v>389.97</v>
      </c>
      <c r="S1045">
        <v>3</v>
      </c>
      <c r="T1045" s="7">
        <v>0</v>
      </c>
      <c r="U1045" s="2">
        <v>35.097299999999997</v>
      </c>
      <c r="V1045" t="str" cm="1">
        <f t="array" ref="V1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45" cm="1">
        <f t="array" ref="W1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45" t="str">
        <f>IF(ISNUMBER(MATCH(Orders[[#This Row],[Order ID]],'Returns'!$B$3:$B$298,0)),"Yes","No")</f>
        <v>No</v>
      </c>
      <c r="Y1045">
        <f>IF(Orders[[#This Row],[Returned?]]="Yes",1,0)</f>
        <v>0</v>
      </c>
      <c r="Z1045" s="2">
        <f>IF(Orders[[#This Row],[Returned?]]="no",Orders[[#This Row],[Profit]],0)</f>
        <v>35.097299999999997</v>
      </c>
      <c r="AA1045" cm="1">
        <f t="array" ref="AA1045">SUMIFS(Quantity,Orders[Product Name],Orders[[#This Row],[Product Name]])</f>
        <v>42</v>
      </c>
      <c r="AB1045" cm="1">
        <f t="array" ref="AB1045">COUNTIFS(OrderID,Orders[[#This Row],[Order ID]])</f>
        <v>2</v>
      </c>
    </row>
    <row r="1046" spans="1:28" x14ac:dyDescent="0.25">
      <c r="A1046">
        <v>9294</v>
      </c>
      <c r="B1046" t="s">
        <v>10545</v>
      </c>
      <c r="C1046" s="1">
        <v>43056</v>
      </c>
      <c r="D1046" s="1">
        <v>43060</v>
      </c>
      <c r="E1046" t="s">
        <v>22</v>
      </c>
      <c r="F1046" t="s">
        <v>5067</v>
      </c>
      <c r="G1046" t="s">
        <v>5068</v>
      </c>
      <c r="H1046" t="s">
        <v>25</v>
      </c>
      <c r="I1046" t="s">
        <v>26</v>
      </c>
      <c r="J1046" t="s">
        <v>10546</v>
      </c>
      <c r="K1046" t="s">
        <v>2741</v>
      </c>
      <c r="L1046">
        <v>21740</v>
      </c>
      <c r="M1046" t="s">
        <v>147</v>
      </c>
      <c r="N1046" t="s">
        <v>1375</v>
      </c>
      <c r="O1046" t="s">
        <v>45</v>
      </c>
      <c r="P1046" t="s">
        <v>74</v>
      </c>
      <c r="Q1046" t="s">
        <v>1376</v>
      </c>
      <c r="R1046" s="2">
        <v>43.8</v>
      </c>
      <c r="S1046">
        <v>6</v>
      </c>
      <c r="T1046" s="7">
        <v>0</v>
      </c>
      <c r="U1046" s="2">
        <v>20.585999999999999</v>
      </c>
      <c r="V1046" t="str" cm="1">
        <f t="array" ref="V1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46" cm="1">
        <f t="array" ref="W1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46" t="str">
        <f>IF(ISNUMBER(MATCH(Orders[[#This Row],[Order ID]],'Returns'!$B$3:$B$298,0)),"Yes","No")</f>
        <v>No</v>
      </c>
      <c r="Y1046">
        <f>IF(Orders[[#This Row],[Returned?]]="Yes",1,0)</f>
        <v>0</v>
      </c>
      <c r="Z1046" s="2">
        <f>IF(Orders[[#This Row],[Returned?]]="no",Orders[[#This Row],[Profit]],0)</f>
        <v>20.585999999999999</v>
      </c>
      <c r="AA1046" cm="1">
        <f t="array" ref="AA1046">SUMIFS(Quantity,Orders[Product Name],Orders[[#This Row],[Product Name]])</f>
        <v>42</v>
      </c>
      <c r="AB1046" cm="1">
        <f t="array" ref="AB1046">COUNTIFS(OrderID,Orders[[#This Row],[Order ID]])</f>
        <v>1</v>
      </c>
    </row>
    <row r="1047" spans="1:28" x14ac:dyDescent="0.25">
      <c r="A1047">
        <v>9396</v>
      </c>
      <c r="B1047" t="s">
        <v>10598</v>
      </c>
      <c r="C1047" s="1">
        <v>41902</v>
      </c>
      <c r="D1047" s="1">
        <v>41905</v>
      </c>
      <c r="E1047" t="s">
        <v>187</v>
      </c>
      <c r="F1047" t="s">
        <v>5252</v>
      </c>
      <c r="G1047" t="s">
        <v>5253</v>
      </c>
      <c r="H1047" t="s">
        <v>25</v>
      </c>
      <c r="I1047" t="s">
        <v>26</v>
      </c>
      <c r="J1047" t="s">
        <v>265</v>
      </c>
      <c r="K1047" t="s">
        <v>266</v>
      </c>
      <c r="L1047">
        <v>10011</v>
      </c>
      <c r="M1047" t="s">
        <v>147</v>
      </c>
      <c r="N1047" t="s">
        <v>5027</v>
      </c>
      <c r="O1047" t="s">
        <v>31</v>
      </c>
      <c r="P1047" t="s">
        <v>32</v>
      </c>
      <c r="Q1047" t="s">
        <v>5028</v>
      </c>
      <c r="R1047" s="2">
        <v>801.56799999999998</v>
      </c>
      <c r="S1047">
        <v>2</v>
      </c>
      <c r="T1047" s="7">
        <v>0.2</v>
      </c>
      <c r="U1047" s="2">
        <v>-10.019600000000001</v>
      </c>
      <c r="V1047" t="str" cm="1">
        <f t="array" ref="V1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7" cm="1">
        <f t="array" ref="W1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7" t="str">
        <f>IF(ISNUMBER(MATCH(Orders[[#This Row],[Order ID]],'Returns'!$B$3:$B$298,0)),"Yes","No")</f>
        <v>No</v>
      </c>
      <c r="Y1047">
        <f>IF(Orders[[#This Row],[Returned?]]="Yes",1,0)</f>
        <v>0</v>
      </c>
      <c r="Z1047" s="2">
        <f>IF(Orders[[#This Row],[Returned?]]="no",Orders[[#This Row],[Profit]],0)</f>
        <v>-10.019600000000001</v>
      </c>
      <c r="AA1047" cm="1">
        <f t="array" ref="AA1047">SUMIFS(Quantity,Orders[Product Name],Orders[[#This Row],[Product Name]])</f>
        <v>27</v>
      </c>
      <c r="AB1047" cm="1">
        <f t="array" ref="AB1047">COUNTIFS(OrderID,Orders[[#This Row],[Order ID]])</f>
        <v>6</v>
      </c>
    </row>
    <row r="1048" spans="1:28" x14ac:dyDescent="0.25">
      <c r="A1048">
        <v>9414</v>
      </c>
      <c r="B1048" t="s">
        <v>10612</v>
      </c>
      <c r="C1048" s="1">
        <v>42639</v>
      </c>
      <c r="D1048" s="1">
        <v>42640</v>
      </c>
      <c r="E1048" t="s">
        <v>187</v>
      </c>
      <c r="F1048" t="s">
        <v>5181</v>
      </c>
      <c r="G1048" t="s">
        <v>5182</v>
      </c>
      <c r="H1048" t="s">
        <v>40</v>
      </c>
      <c r="I1048" t="s">
        <v>26</v>
      </c>
      <c r="J1048" t="s">
        <v>183</v>
      </c>
      <c r="K1048" t="s">
        <v>103</v>
      </c>
      <c r="L1048">
        <v>77041</v>
      </c>
      <c r="M1048" t="s">
        <v>104</v>
      </c>
      <c r="N1048" t="s">
        <v>3228</v>
      </c>
      <c r="O1048" t="s">
        <v>45</v>
      </c>
      <c r="P1048" t="s">
        <v>74</v>
      </c>
      <c r="Q1048" t="s">
        <v>3229</v>
      </c>
      <c r="R1048" s="2">
        <v>6.8159999999999998</v>
      </c>
      <c r="S1048">
        <v>2</v>
      </c>
      <c r="T1048" s="7">
        <v>0.8</v>
      </c>
      <c r="U1048" s="2">
        <v>-11.587199999999999</v>
      </c>
      <c r="V1048" t="str" cm="1">
        <f t="array" ref="V1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48" cm="1">
        <f t="array" ref="W1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48" t="str">
        <f>IF(ISNUMBER(MATCH(Orders[[#This Row],[Order ID]],'Returns'!$B$3:$B$298,0)),"Yes","No")</f>
        <v>No</v>
      </c>
      <c r="Y1048">
        <f>IF(Orders[[#This Row],[Returned?]]="Yes",1,0)</f>
        <v>0</v>
      </c>
      <c r="Z1048" s="2">
        <f>IF(Orders[[#This Row],[Returned?]]="no",Orders[[#This Row],[Profit]],0)</f>
        <v>-11.587199999999999</v>
      </c>
      <c r="AA1048" cm="1">
        <f t="array" ref="AA1048">SUMIFS(Quantity,Orders[Product Name],Orders[[#This Row],[Product Name]])</f>
        <v>42</v>
      </c>
      <c r="AB1048" cm="1">
        <f t="array" ref="AB1048">COUNTIFS(OrderID,Orders[[#This Row],[Order ID]])</f>
        <v>1</v>
      </c>
    </row>
    <row r="1049" spans="1:28" x14ac:dyDescent="0.25">
      <c r="A1049">
        <v>9453</v>
      </c>
      <c r="B1049" t="s">
        <v>10640</v>
      </c>
      <c r="C1049" s="1">
        <v>42275</v>
      </c>
      <c r="D1049" s="1">
        <v>42282</v>
      </c>
      <c r="E1049" t="s">
        <v>49</v>
      </c>
      <c r="F1049" t="s">
        <v>4520</v>
      </c>
      <c r="G1049" t="s">
        <v>4521</v>
      </c>
      <c r="H1049" t="s">
        <v>40</v>
      </c>
      <c r="I1049" t="s">
        <v>26</v>
      </c>
      <c r="J1049" t="s">
        <v>41</v>
      </c>
      <c r="K1049" t="s">
        <v>42</v>
      </c>
      <c r="L1049">
        <v>90032</v>
      </c>
      <c r="M1049" t="s">
        <v>43</v>
      </c>
      <c r="N1049" t="s">
        <v>3228</v>
      </c>
      <c r="O1049" t="s">
        <v>45</v>
      </c>
      <c r="P1049" t="s">
        <v>74</v>
      </c>
      <c r="Q1049" t="s">
        <v>3229</v>
      </c>
      <c r="R1049" s="2">
        <v>81.792000000000002</v>
      </c>
      <c r="S1049">
        <v>6</v>
      </c>
      <c r="T1049" s="7">
        <v>0.2</v>
      </c>
      <c r="U1049" s="2">
        <v>26.5824</v>
      </c>
      <c r="V1049" t="str" cm="1">
        <f t="array" ref="V1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49" cm="1">
        <f t="array" ref="W1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49" t="str">
        <f>IF(ISNUMBER(MATCH(Orders[[#This Row],[Order ID]],'Returns'!$B$3:$B$298,0)),"Yes","No")</f>
        <v>No</v>
      </c>
      <c r="Y1049">
        <f>IF(Orders[[#This Row],[Returned?]]="Yes",1,0)</f>
        <v>0</v>
      </c>
      <c r="Z1049" s="2">
        <f>IF(Orders[[#This Row],[Returned?]]="no",Orders[[#This Row],[Profit]],0)</f>
        <v>26.5824</v>
      </c>
      <c r="AA1049" cm="1">
        <f t="array" ref="AA1049">SUMIFS(Quantity,Orders[Product Name],Orders[[#This Row],[Product Name]])</f>
        <v>42</v>
      </c>
      <c r="AB1049" cm="1">
        <f t="array" ref="AB1049">COUNTIFS(OrderID,Orders[[#This Row],[Order ID]])</f>
        <v>4</v>
      </c>
    </row>
    <row r="1050" spans="1:28" x14ac:dyDescent="0.25">
      <c r="A1050">
        <v>9458</v>
      </c>
      <c r="B1050" t="s">
        <v>10644</v>
      </c>
      <c r="C1050" s="1">
        <v>42882</v>
      </c>
      <c r="D1050" s="1">
        <v>42889</v>
      </c>
      <c r="E1050" t="s">
        <v>49</v>
      </c>
      <c r="F1050" t="s">
        <v>2551</v>
      </c>
      <c r="G1050" t="s">
        <v>2552</v>
      </c>
      <c r="H1050" t="s">
        <v>40</v>
      </c>
      <c r="I1050" t="s">
        <v>26</v>
      </c>
      <c r="J1050" t="s">
        <v>4496</v>
      </c>
      <c r="K1050" t="s">
        <v>87</v>
      </c>
      <c r="L1050">
        <v>27405</v>
      </c>
      <c r="M1050" t="s">
        <v>29</v>
      </c>
      <c r="N1050" t="s">
        <v>4952</v>
      </c>
      <c r="O1050" t="s">
        <v>45</v>
      </c>
      <c r="P1050" t="s">
        <v>74</v>
      </c>
      <c r="Q1050" t="s">
        <v>4953</v>
      </c>
      <c r="R1050" s="2">
        <v>12.06</v>
      </c>
      <c r="S1050">
        <v>5</v>
      </c>
      <c r="T1050" s="7">
        <v>0.7</v>
      </c>
      <c r="U1050" s="2">
        <v>-10.050000000000001</v>
      </c>
      <c r="V1050" t="str" cm="1">
        <f t="array" ref="V1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50" cm="1">
        <f t="array" ref="W1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50" t="str">
        <f>IF(ISNUMBER(MATCH(Orders[[#This Row],[Order ID]],'Returns'!$B$3:$B$298,0)),"Yes","No")</f>
        <v>No</v>
      </c>
      <c r="Y1050">
        <f>IF(Orders[[#This Row],[Returned?]]="Yes",1,0)</f>
        <v>0</v>
      </c>
      <c r="Z1050" s="2">
        <f>IF(Orders[[#This Row],[Returned?]]="no",Orders[[#This Row],[Profit]],0)</f>
        <v>-10.050000000000001</v>
      </c>
      <c r="AA1050" cm="1">
        <f t="array" ref="AA1050">SUMIFS(Quantity,Orders[Product Name],Orders[[#This Row],[Product Name]])</f>
        <v>42</v>
      </c>
      <c r="AB1050" cm="1">
        <f t="array" ref="AB1050">COUNTIFS(OrderID,Orders[[#This Row],[Order ID]])</f>
        <v>2</v>
      </c>
    </row>
    <row r="1051" spans="1:28" x14ac:dyDescent="0.25">
      <c r="A1051">
        <v>9508</v>
      </c>
      <c r="B1051" t="s">
        <v>10675</v>
      </c>
      <c r="C1051" s="1">
        <v>41734</v>
      </c>
      <c r="D1051" s="1">
        <v>41736</v>
      </c>
      <c r="E1051" t="s">
        <v>22</v>
      </c>
      <c r="F1051" t="s">
        <v>665</v>
      </c>
      <c r="G1051" t="s">
        <v>666</v>
      </c>
      <c r="H1051" t="s">
        <v>25</v>
      </c>
      <c r="I1051" t="s">
        <v>26</v>
      </c>
      <c r="J1051" t="s">
        <v>6675</v>
      </c>
      <c r="K1051" t="s">
        <v>237</v>
      </c>
      <c r="L1051">
        <v>48127</v>
      </c>
      <c r="M1051" t="s">
        <v>104</v>
      </c>
      <c r="N1051" t="s">
        <v>4952</v>
      </c>
      <c r="O1051" t="s">
        <v>45</v>
      </c>
      <c r="P1051" t="s">
        <v>74</v>
      </c>
      <c r="Q1051" t="s">
        <v>4953</v>
      </c>
      <c r="R1051" s="2">
        <v>40.200000000000003</v>
      </c>
      <c r="S1051">
        <v>5</v>
      </c>
      <c r="T1051" s="7">
        <v>0</v>
      </c>
      <c r="U1051" s="2">
        <v>18.09</v>
      </c>
      <c r="V1051" t="str" cm="1">
        <f t="array" ref="V1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1" cm="1">
        <f t="array" ref="W1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1" t="str">
        <f>IF(ISNUMBER(MATCH(Orders[[#This Row],[Order ID]],'Returns'!$B$3:$B$298,0)),"Yes","No")</f>
        <v>No</v>
      </c>
      <c r="Y1051">
        <f>IF(Orders[[#This Row],[Returned?]]="Yes",1,0)</f>
        <v>0</v>
      </c>
      <c r="Z1051" s="2">
        <f>IF(Orders[[#This Row],[Returned?]]="no",Orders[[#This Row],[Profit]],0)</f>
        <v>18.09</v>
      </c>
      <c r="AA1051" cm="1">
        <f t="array" ref="AA1051">SUMIFS(Quantity,Orders[Product Name],Orders[[#This Row],[Product Name]])</f>
        <v>42</v>
      </c>
      <c r="AB1051" cm="1">
        <f t="array" ref="AB1051">COUNTIFS(OrderID,Orders[[#This Row],[Order ID]])</f>
        <v>4</v>
      </c>
    </row>
    <row r="1052" spans="1:28" x14ac:dyDescent="0.25">
      <c r="A1052">
        <v>9512</v>
      </c>
      <c r="B1052" t="s">
        <v>10677</v>
      </c>
      <c r="C1052" s="1">
        <v>41987</v>
      </c>
      <c r="D1052" s="1">
        <v>41989</v>
      </c>
      <c r="E1052" t="s">
        <v>187</v>
      </c>
      <c r="F1052" t="s">
        <v>6362</v>
      </c>
      <c r="G1052" t="s">
        <v>6363</v>
      </c>
      <c r="H1052" t="s">
        <v>40</v>
      </c>
      <c r="I1052" t="s">
        <v>26</v>
      </c>
      <c r="J1052" t="s">
        <v>302</v>
      </c>
      <c r="K1052" t="s">
        <v>210</v>
      </c>
      <c r="L1052">
        <v>60623</v>
      </c>
      <c r="M1052" t="s">
        <v>104</v>
      </c>
      <c r="N1052" t="s">
        <v>4335</v>
      </c>
      <c r="O1052" t="s">
        <v>45</v>
      </c>
      <c r="P1052" t="s">
        <v>74</v>
      </c>
      <c r="Q1052" t="s">
        <v>4336</v>
      </c>
      <c r="R1052" s="2">
        <v>9.2639999999999993</v>
      </c>
      <c r="S1052">
        <v>3</v>
      </c>
      <c r="T1052" s="7">
        <v>0.8</v>
      </c>
      <c r="U1052" s="2">
        <v>-13.896000000000001</v>
      </c>
      <c r="V1052" t="str" cm="1">
        <f t="array" ref="V1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52" cm="1">
        <f t="array" ref="W1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52" t="str">
        <f>IF(ISNUMBER(MATCH(Orders[[#This Row],[Order ID]],'Returns'!$B$3:$B$298,0)),"Yes","No")</f>
        <v>No</v>
      </c>
      <c r="Y1052">
        <f>IF(Orders[[#This Row],[Returned?]]="Yes",1,0)</f>
        <v>0</v>
      </c>
      <c r="Z1052" s="2">
        <f>IF(Orders[[#This Row],[Returned?]]="no",Orders[[#This Row],[Profit]],0)</f>
        <v>-13.896000000000001</v>
      </c>
      <c r="AA1052" cm="1">
        <f t="array" ref="AA1052">SUMIFS(Quantity,Orders[Product Name],Orders[[#This Row],[Product Name]])</f>
        <v>42</v>
      </c>
      <c r="AB1052" cm="1">
        <f t="array" ref="AB1052">COUNTIFS(OrderID,Orders[[#This Row],[Order ID]])</f>
        <v>1</v>
      </c>
    </row>
    <row r="1053" spans="1:28" x14ac:dyDescent="0.25">
      <c r="A1053">
        <v>9584</v>
      </c>
      <c r="B1053" t="s">
        <v>10720</v>
      </c>
      <c r="C1053" s="1">
        <v>42911</v>
      </c>
      <c r="D1053" s="1">
        <v>42913</v>
      </c>
      <c r="E1053" t="s">
        <v>22</v>
      </c>
      <c r="F1053" t="s">
        <v>8361</v>
      </c>
      <c r="G1053" t="s">
        <v>8362</v>
      </c>
      <c r="H1053" t="s">
        <v>25</v>
      </c>
      <c r="I1053" t="s">
        <v>26</v>
      </c>
      <c r="J1053" t="s">
        <v>265</v>
      </c>
      <c r="K1053" t="s">
        <v>266</v>
      </c>
      <c r="L1053">
        <v>10024</v>
      </c>
      <c r="M1053" t="s">
        <v>147</v>
      </c>
      <c r="N1053" t="s">
        <v>5027</v>
      </c>
      <c r="O1053" t="s">
        <v>31</v>
      </c>
      <c r="P1053" t="s">
        <v>32</v>
      </c>
      <c r="Q1053" t="s">
        <v>5028</v>
      </c>
      <c r="R1053" s="2">
        <v>400.78399999999999</v>
      </c>
      <c r="S1053">
        <v>1</v>
      </c>
      <c r="T1053" s="7">
        <v>0.2</v>
      </c>
      <c r="U1053" s="2">
        <v>-5.0098000000000003</v>
      </c>
      <c r="V1053" t="str" cm="1">
        <f t="array" ref="V1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53" cm="1">
        <f t="array" ref="W1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53" t="str">
        <f>IF(ISNUMBER(MATCH(Orders[[#This Row],[Order ID]],'Returns'!$B$3:$B$298,0)),"Yes","No")</f>
        <v>No</v>
      </c>
      <c r="Y1053">
        <f>IF(Orders[[#This Row],[Returned?]]="Yes",1,0)</f>
        <v>0</v>
      </c>
      <c r="Z1053" s="2">
        <f>IF(Orders[[#This Row],[Returned?]]="no",Orders[[#This Row],[Profit]],0)</f>
        <v>-5.0098000000000003</v>
      </c>
      <c r="AA1053" cm="1">
        <f t="array" ref="AA1053">SUMIFS(Quantity,Orders[Product Name],Orders[[#This Row],[Product Name]])</f>
        <v>27</v>
      </c>
      <c r="AB1053" cm="1">
        <f t="array" ref="AB1053">COUNTIFS(OrderID,Orders[[#This Row],[Order ID]])</f>
        <v>1</v>
      </c>
    </row>
    <row r="1054" spans="1:28" x14ac:dyDescent="0.25">
      <c r="A1054">
        <v>9650</v>
      </c>
      <c r="B1054" t="s">
        <v>10762</v>
      </c>
      <c r="C1054" s="1">
        <v>42700</v>
      </c>
      <c r="D1054" s="1">
        <v>42704</v>
      </c>
      <c r="E1054" t="s">
        <v>49</v>
      </c>
      <c r="F1054" t="s">
        <v>2763</v>
      </c>
      <c r="G1054" t="s">
        <v>2764</v>
      </c>
      <c r="H1054" t="s">
        <v>25</v>
      </c>
      <c r="I1054" t="s">
        <v>26</v>
      </c>
      <c r="J1054" t="s">
        <v>41</v>
      </c>
      <c r="K1054" t="s">
        <v>42</v>
      </c>
      <c r="L1054">
        <v>90045</v>
      </c>
      <c r="M1054" t="s">
        <v>43</v>
      </c>
      <c r="N1054" t="s">
        <v>5027</v>
      </c>
      <c r="O1054" t="s">
        <v>31</v>
      </c>
      <c r="P1054" t="s">
        <v>32</v>
      </c>
      <c r="Q1054" t="s">
        <v>5028</v>
      </c>
      <c r="R1054" s="2">
        <v>3406.6640000000002</v>
      </c>
      <c r="S1054">
        <v>8</v>
      </c>
      <c r="T1054" s="7">
        <v>0.15</v>
      </c>
      <c r="U1054" s="2">
        <v>160.31360000000001</v>
      </c>
      <c r="V1054" t="str" cm="1">
        <f t="array" ref="V1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4" cm="1">
        <f t="array" ref="W1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4" t="str">
        <f>IF(ISNUMBER(MATCH(Orders[[#This Row],[Order ID]],'Returns'!$B$3:$B$298,0)),"Yes","No")</f>
        <v>No</v>
      </c>
      <c r="Y1054">
        <f>IF(Orders[[#This Row],[Returned?]]="Yes",1,0)</f>
        <v>0</v>
      </c>
      <c r="Z1054" s="2">
        <f>IF(Orders[[#This Row],[Returned?]]="no",Orders[[#This Row],[Profit]],0)</f>
        <v>160.31360000000001</v>
      </c>
      <c r="AA1054" cm="1">
        <f t="array" ref="AA1054">SUMIFS(Quantity,Orders[Product Name],Orders[[#This Row],[Product Name]])</f>
        <v>27</v>
      </c>
      <c r="AB1054" cm="1">
        <f t="array" ref="AB1054">COUNTIFS(OrderID,Orders[[#This Row],[Order ID]])</f>
        <v>4</v>
      </c>
    </row>
    <row r="1055" spans="1:28" x14ac:dyDescent="0.25">
      <c r="A1055">
        <v>9865</v>
      </c>
      <c r="B1055" t="s">
        <v>10872</v>
      </c>
      <c r="C1055" s="1">
        <v>42749</v>
      </c>
      <c r="D1055" s="1">
        <v>42755</v>
      </c>
      <c r="E1055" t="s">
        <v>49</v>
      </c>
      <c r="F1055" t="s">
        <v>3051</v>
      </c>
      <c r="G1055" t="s">
        <v>3052</v>
      </c>
      <c r="H1055" t="s">
        <v>101</v>
      </c>
      <c r="I1055" t="s">
        <v>26</v>
      </c>
      <c r="J1055" t="s">
        <v>1468</v>
      </c>
      <c r="K1055" t="s">
        <v>253</v>
      </c>
      <c r="L1055">
        <v>47374</v>
      </c>
      <c r="M1055" t="s">
        <v>104</v>
      </c>
      <c r="N1055" t="s">
        <v>994</v>
      </c>
      <c r="O1055" t="s">
        <v>70</v>
      </c>
      <c r="P1055" t="s">
        <v>160</v>
      </c>
      <c r="Q1055" t="s">
        <v>995</v>
      </c>
      <c r="R1055" s="2">
        <v>159.80000000000001</v>
      </c>
      <c r="S1055">
        <v>4</v>
      </c>
      <c r="T1055" s="7">
        <v>0</v>
      </c>
      <c r="U1055" s="2">
        <v>70.311999999999998</v>
      </c>
      <c r="V1055" t="str" cm="1">
        <f t="array" ref="V1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5" cm="1">
        <f t="array" ref="W1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5" t="str">
        <f>IF(ISNUMBER(MATCH(Orders[[#This Row],[Order ID]],'Returns'!$B$3:$B$298,0)),"Yes","No")</f>
        <v>No</v>
      </c>
      <c r="Y1055">
        <f>IF(Orders[[#This Row],[Returned?]]="Yes",1,0)</f>
        <v>0</v>
      </c>
      <c r="Z1055" s="2">
        <f>IF(Orders[[#This Row],[Returned?]]="no",Orders[[#This Row],[Profit]],0)</f>
        <v>70.311999999999998</v>
      </c>
      <c r="AA1055" cm="1">
        <f t="array" ref="AA1055">SUMIFS(Quantity,Orders[Product Name],Orders[[#This Row],[Product Name]])</f>
        <v>42</v>
      </c>
      <c r="AB1055" cm="1">
        <f t="array" ref="AB1055">COUNTIFS(OrderID,Orders[[#This Row],[Order ID]])</f>
        <v>8</v>
      </c>
    </row>
    <row r="1056" spans="1:28" x14ac:dyDescent="0.25">
      <c r="A1056">
        <v>9968</v>
      </c>
      <c r="B1056" t="s">
        <v>10926</v>
      </c>
      <c r="C1056" s="1">
        <v>43080</v>
      </c>
      <c r="D1056" s="1">
        <v>43086</v>
      </c>
      <c r="E1056" t="s">
        <v>49</v>
      </c>
      <c r="F1056" t="s">
        <v>5089</v>
      </c>
      <c r="G1056" t="s">
        <v>5090</v>
      </c>
      <c r="H1056" t="s">
        <v>25</v>
      </c>
      <c r="I1056" t="s">
        <v>26</v>
      </c>
      <c r="J1056" t="s">
        <v>2130</v>
      </c>
      <c r="K1056" t="s">
        <v>789</v>
      </c>
      <c r="L1056">
        <v>7060</v>
      </c>
      <c r="M1056" t="s">
        <v>147</v>
      </c>
      <c r="N1056" t="s">
        <v>4952</v>
      </c>
      <c r="O1056" t="s">
        <v>45</v>
      </c>
      <c r="P1056" t="s">
        <v>74</v>
      </c>
      <c r="Q1056" t="s">
        <v>4953</v>
      </c>
      <c r="R1056" s="2">
        <v>40.200000000000003</v>
      </c>
      <c r="S1056">
        <v>5</v>
      </c>
      <c r="T1056" s="7">
        <v>0</v>
      </c>
      <c r="U1056" s="2">
        <v>18.09</v>
      </c>
      <c r="V1056" t="str" cm="1">
        <f t="array" ref="V1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6" cm="1">
        <f t="array" ref="W1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6" t="str">
        <f>IF(ISNUMBER(MATCH(Orders[[#This Row],[Order ID]],'Returns'!$B$3:$B$298,0)),"Yes","No")</f>
        <v>No</v>
      </c>
      <c r="Y1056">
        <f>IF(Orders[[#This Row],[Returned?]]="Yes",1,0)</f>
        <v>0</v>
      </c>
      <c r="Z1056" s="2">
        <f>IF(Orders[[#This Row],[Returned?]]="no",Orders[[#This Row],[Profit]],0)</f>
        <v>18.09</v>
      </c>
      <c r="AA1056" cm="1">
        <f t="array" ref="AA1056">SUMIFS(Quantity,Orders[Product Name],Orders[[#This Row],[Product Name]])</f>
        <v>42</v>
      </c>
      <c r="AB1056" cm="1">
        <f t="array" ref="AB1056">COUNTIFS(OrderID,Orders[[#This Row],[Order ID]])</f>
        <v>3</v>
      </c>
    </row>
    <row r="1057" spans="1:28" x14ac:dyDescent="0.25">
      <c r="A1057">
        <v>23</v>
      </c>
      <c r="B1057" t="s">
        <v>133</v>
      </c>
      <c r="C1057" s="1">
        <v>42713</v>
      </c>
      <c r="D1057" s="1">
        <v>42717</v>
      </c>
      <c r="E1057" t="s">
        <v>49</v>
      </c>
      <c r="F1057" t="s">
        <v>134</v>
      </c>
      <c r="G1057" t="s">
        <v>135</v>
      </c>
      <c r="H1057" t="s">
        <v>40</v>
      </c>
      <c r="I1057" t="s">
        <v>26</v>
      </c>
      <c r="J1057" t="s">
        <v>136</v>
      </c>
      <c r="K1057" t="s">
        <v>137</v>
      </c>
      <c r="L1057">
        <v>68025</v>
      </c>
      <c r="M1057" t="s">
        <v>104</v>
      </c>
      <c r="N1057" t="s">
        <v>140</v>
      </c>
      <c r="O1057" t="s">
        <v>45</v>
      </c>
      <c r="P1057" t="s">
        <v>77</v>
      </c>
      <c r="Q1057" t="s">
        <v>141</v>
      </c>
      <c r="R1057" s="2">
        <v>60.34</v>
      </c>
      <c r="S1057">
        <v>7</v>
      </c>
      <c r="T1057" s="7">
        <v>0</v>
      </c>
      <c r="U1057" s="2">
        <v>15.6884</v>
      </c>
      <c r="V1057" t="str" cm="1">
        <f t="array" ref="V1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7" cm="1">
        <f t="array" ref="W1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7" t="str">
        <f>IF(ISNUMBER(MATCH(Orders[[#This Row],[Order ID]],'Returns'!$B$3:$B$298,0)),"Yes","No")</f>
        <v>No</v>
      </c>
      <c r="Y1057">
        <f>IF(Orders[[#This Row],[Returned?]]="Yes",1,0)</f>
        <v>0</v>
      </c>
      <c r="Z1057" s="2">
        <f>IF(Orders[[#This Row],[Returned?]]="no",Orders[[#This Row],[Profit]],0)</f>
        <v>15.6884</v>
      </c>
      <c r="AA1057" cm="1">
        <f t="array" ref="AA1057">SUMIFS(Quantity,Orders[Product Name],Orders[[#This Row],[Product Name]])</f>
        <v>41</v>
      </c>
      <c r="AB1057" cm="1">
        <f t="array" ref="AB1057">COUNTIFS(OrderID,Orders[[#This Row],[Order ID]])</f>
        <v>2</v>
      </c>
    </row>
    <row r="1058" spans="1:28" x14ac:dyDescent="0.25">
      <c r="A1058">
        <v>99</v>
      </c>
      <c r="B1058" t="s">
        <v>432</v>
      </c>
      <c r="C1058" s="1">
        <v>42619</v>
      </c>
      <c r="D1058" s="1">
        <v>42624</v>
      </c>
      <c r="E1058" t="s">
        <v>49</v>
      </c>
      <c r="F1058" t="s">
        <v>433</v>
      </c>
      <c r="G1058" t="s">
        <v>434</v>
      </c>
      <c r="H1058" t="s">
        <v>40</v>
      </c>
      <c r="I1058" t="s">
        <v>26</v>
      </c>
      <c r="J1058" t="s">
        <v>435</v>
      </c>
      <c r="K1058" t="s">
        <v>228</v>
      </c>
      <c r="L1058">
        <v>55106</v>
      </c>
      <c r="M1058" t="s">
        <v>104</v>
      </c>
      <c r="N1058" t="s">
        <v>436</v>
      </c>
      <c r="O1058" t="s">
        <v>45</v>
      </c>
      <c r="P1058" t="s">
        <v>77</v>
      </c>
      <c r="Q1058" t="s">
        <v>437</v>
      </c>
      <c r="R1058" s="2">
        <v>77.88</v>
      </c>
      <c r="S1058">
        <v>6</v>
      </c>
      <c r="T1058" s="7">
        <v>0</v>
      </c>
      <c r="U1058" s="2">
        <v>22.5852</v>
      </c>
      <c r="V1058" t="str" cm="1">
        <f t="array" ref="V1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58" cm="1">
        <f t="array" ref="W1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58" t="str">
        <f>IF(ISNUMBER(MATCH(Orders[[#This Row],[Order ID]],'Returns'!$B$3:$B$298,0)),"Yes","No")</f>
        <v>No</v>
      </c>
      <c r="Y1058">
        <f>IF(Orders[[#This Row],[Returned?]]="Yes",1,0)</f>
        <v>0</v>
      </c>
      <c r="Z1058" s="2">
        <f>IF(Orders[[#This Row],[Returned?]]="no",Orders[[#This Row],[Profit]],0)</f>
        <v>22.5852</v>
      </c>
      <c r="AA1058" cm="1">
        <f t="array" ref="AA1058">SUMIFS(Quantity,Orders[Product Name],Orders[[#This Row],[Product Name]])</f>
        <v>41</v>
      </c>
      <c r="AB1058" cm="1">
        <f t="array" ref="AB1058">COUNTIFS(OrderID,Orders[[#This Row],[Order ID]])</f>
        <v>1</v>
      </c>
    </row>
    <row r="1059" spans="1:28" x14ac:dyDescent="0.25">
      <c r="A1059">
        <v>524</v>
      </c>
      <c r="B1059" t="s">
        <v>1785</v>
      </c>
      <c r="C1059" s="1">
        <v>42511</v>
      </c>
      <c r="D1059" s="1">
        <v>42513</v>
      </c>
      <c r="E1059" t="s">
        <v>187</v>
      </c>
      <c r="F1059" t="s">
        <v>942</v>
      </c>
      <c r="G1059" t="s">
        <v>943</v>
      </c>
      <c r="H1059" t="s">
        <v>25</v>
      </c>
      <c r="I1059" t="s">
        <v>26</v>
      </c>
      <c r="J1059" t="s">
        <v>41</v>
      </c>
      <c r="K1059" t="s">
        <v>42</v>
      </c>
      <c r="L1059">
        <v>90032</v>
      </c>
      <c r="M1059" t="s">
        <v>43</v>
      </c>
      <c r="N1059" t="s">
        <v>1786</v>
      </c>
      <c r="O1059" t="s">
        <v>70</v>
      </c>
      <c r="P1059" t="s">
        <v>71</v>
      </c>
      <c r="Q1059" t="s">
        <v>1787</v>
      </c>
      <c r="R1059" s="2">
        <v>55.176000000000002</v>
      </c>
      <c r="S1059">
        <v>3</v>
      </c>
      <c r="T1059" s="7">
        <v>0.2</v>
      </c>
      <c r="U1059" s="2">
        <v>-12.4146</v>
      </c>
      <c r="V1059" t="str" cm="1">
        <f t="array" ref="V1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59" cm="1">
        <f t="array" ref="W1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59" t="str">
        <f>IF(ISNUMBER(MATCH(Orders[[#This Row],[Order ID]],'Returns'!$B$3:$B$298,0)),"Yes","No")</f>
        <v>No</v>
      </c>
      <c r="Y1059">
        <f>IF(Orders[[#This Row],[Returned?]]="Yes",1,0)</f>
        <v>0</v>
      </c>
      <c r="Z1059" s="2">
        <f>IF(Orders[[#This Row],[Returned?]]="no",Orders[[#This Row],[Profit]],0)</f>
        <v>-12.4146</v>
      </c>
      <c r="AA1059" cm="1">
        <f t="array" ref="AA1059">SUMIFS(Quantity,Orders[Product Name],Orders[[#This Row],[Product Name]])</f>
        <v>41</v>
      </c>
      <c r="AB1059" cm="1">
        <f t="array" ref="AB1059">COUNTIFS(OrderID,Orders[[#This Row],[Order ID]])</f>
        <v>2</v>
      </c>
    </row>
    <row r="1060" spans="1:28" x14ac:dyDescent="0.25">
      <c r="A1060">
        <v>584</v>
      </c>
      <c r="B1060" t="s">
        <v>1965</v>
      </c>
      <c r="C1060" s="1">
        <v>43070</v>
      </c>
      <c r="D1060" s="1">
        <v>43074</v>
      </c>
      <c r="E1060" t="s">
        <v>49</v>
      </c>
      <c r="F1060" t="s">
        <v>1966</v>
      </c>
      <c r="G1060" t="s">
        <v>1967</v>
      </c>
      <c r="H1060" t="s">
        <v>25</v>
      </c>
      <c r="I1060" t="s">
        <v>26</v>
      </c>
      <c r="J1060" t="s">
        <v>808</v>
      </c>
      <c r="K1060" t="s">
        <v>456</v>
      </c>
      <c r="L1060">
        <v>80219</v>
      </c>
      <c r="M1060" t="s">
        <v>43</v>
      </c>
      <c r="N1060" t="s">
        <v>436</v>
      </c>
      <c r="O1060" t="s">
        <v>45</v>
      </c>
      <c r="P1060" t="s">
        <v>77</v>
      </c>
      <c r="Q1060" t="s">
        <v>437</v>
      </c>
      <c r="R1060" s="2">
        <v>31.152000000000001</v>
      </c>
      <c r="S1060">
        <v>3</v>
      </c>
      <c r="T1060" s="7">
        <v>0.2</v>
      </c>
      <c r="U1060" s="2">
        <v>3.5045999999999999</v>
      </c>
      <c r="V1060" t="str" cm="1">
        <f t="array" ref="V1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0" cm="1">
        <f t="array" ref="W1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0" t="str">
        <f>IF(ISNUMBER(MATCH(Orders[[#This Row],[Order ID]],'Returns'!$B$3:$B$298,0)),"Yes","No")</f>
        <v>No</v>
      </c>
      <c r="Y1060">
        <f>IF(Orders[[#This Row],[Returned?]]="Yes",1,0)</f>
        <v>0</v>
      </c>
      <c r="Z1060" s="2">
        <f>IF(Orders[[#This Row],[Returned?]]="no",Orders[[#This Row],[Profit]],0)</f>
        <v>3.5045999999999999</v>
      </c>
      <c r="AA1060" cm="1">
        <f t="array" ref="AA1060">SUMIFS(Quantity,Orders[Product Name],Orders[[#This Row],[Product Name]])</f>
        <v>41</v>
      </c>
      <c r="AB1060" cm="1">
        <f t="array" ref="AB1060">COUNTIFS(OrderID,Orders[[#This Row],[Order ID]])</f>
        <v>5</v>
      </c>
    </row>
    <row r="1061" spans="1:28" x14ac:dyDescent="0.25">
      <c r="A1061">
        <v>844</v>
      </c>
      <c r="B1061" t="s">
        <v>2616</v>
      </c>
      <c r="C1061" s="1">
        <v>42681</v>
      </c>
      <c r="D1061" s="1">
        <v>42683</v>
      </c>
      <c r="E1061" t="s">
        <v>187</v>
      </c>
      <c r="F1061" t="s">
        <v>2617</v>
      </c>
      <c r="G1061" t="s">
        <v>2618</v>
      </c>
      <c r="H1061" t="s">
        <v>40</v>
      </c>
      <c r="I1061" t="s">
        <v>26</v>
      </c>
      <c r="J1061" t="s">
        <v>41</v>
      </c>
      <c r="K1061" t="s">
        <v>42</v>
      </c>
      <c r="L1061">
        <v>90036</v>
      </c>
      <c r="M1061" t="s">
        <v>43</v>
      </c>
      <c r="N1061" t="s">
        <v>2621</v>
      </c>
      <c r="O1061" t="s">
        <v>45</v>
      </c>
      <c r="P1061" t="s">
        <v>74</v>
      </c>
      <c r="Q1061" t="s">
        <v>2622</v>
      </c>
      <c r="R1061" s="2">
        <v>26.975999999999999</v>
      </c>
      <c r="S1061">
        <v>4</v>
      </c>
      <c r="T1061" s="7">
        <v>0.2</v>
      </c>
      <c r="U1061" s="2">
        <v>8.7672000000000008</v>
      </c>
      <c r="V1061" t="str" cm="1">
        <f t="array" ref="V1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1" cm="1">
        <f t="array" ref="W1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1" t="str">
        <f>IF(ISNUMBER(MATCH(Orders[[#This Row],[Order ID]],'Returns'!$B$3:$B$298,0)),"Yes","No")</f>
        <v>No</v>
      </c>
      <c r="Y1061">
        <f>IF(Orders[[#This Row],[Returned?]]="Yes",1,0)</f>
        <v>0</v>
      </c>
      <c r="Z1061" s="2">
        <f>IF(Orders[[#This Row],[Returned?]]="no",Orders[[#This Row],[Profit]],0)</f>
        <v>8.7672000000000008</v>
      </c>
      <c r="AA1061" cm="1">
        <f t="array" ref="AA1061">SUMIFS(Quantity,Orders[Product Name],Orders[[#This Row],[Product Name]])</f>
        <v>41</v>
      </c>
      <c r="AB1061" cm="1">
        <f t="array" ref="AB1061">COUNTIFS(OrderID,Orders[[#This Row],[Order ID]])</f>
        <v>4</v>
      </c>
    </row>
    <row r="1062" spans="1:28" x14ac:dyDescent="0.25">
      <c r="A1062">
        <v>975</v>
      </c>
      <c r="B1062" t="s">
        <v>2940</v>
      </c>
      <c r="C1062" s="1">
        <v>43013</v>
      </c>
      <c r="D1062" s="1">
        <v>43016</v>
      </c>
      <c r="E1062" t="s">
        <v>22</v>
      </c>
      <c r="F1062" t="s">
        <v>2367</v>
      </c>
      <c r="G1062" t="s">
        <v>2368</v>
      </c>
      <c r="H1062" t="s">
        <v>101</v>
      </c>
      <c r="I1062" t="s">
        <v>26</v>
      </c>
      <c r="J1062" t="s">
        <v>265</v>
      </c>
      <c r="K1062" t="s">
        <v>266</v>
      </c>
      <c r="L1062">
        <v>10011</v>
      </c>
      <c r="M1062" t="s">
        <v>147</v>
      </c>
      <c r="N1062" t="s">
        <v>1786</v>
      </c>
      <c r="O1062" t="s">
        <v>70</v>
      </c>
      <c r="P1062" t="s">
        <v>71</v>
      </c>
      <c r="Q1062" t="s">
        <v>1787</v>
      </c>
      <c r="R1062" s="2">
        <v>160.93</v>
      </c>
      <c r="S1062">
        <v>7</v>
      </c>
      <c r="T1062" s="7">
        <v>0</v>
      </c>
      <c r="U1062" s="2">
        <v>3.2185999999999999</v>
      </c>
      <c r="V1062" t="str" cm="1">
        <f t="array" ref="V1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2" cm="1">
        <f t="array" ref="W1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2" t="str">
        <f>IF(ISNUMBER(MATCH(Orders[[#This Row],[Order ID]],'Returns'!$B$3:$B$298,0)),"Yes","No")</f>
        <v>Yes</v>
      </c>
      <c r="Y1062">
        <f>IF(Orders[[#This Row],[Returned?]]="Yes",1,0)</f>
        <v>1</v>
      </c>
      <c r="Z1062" s="2">
        <f>IF(Orders[[#This Row],[Returned?]]="no",Orders[[#This Row],[Profit]],0)</f>
        <v>0</v>
      </c>
      <c r="AA1062" cm="1">
        <f t="array" ref="AA1062">SUMIFS(Quantity,Orders[Product Name],Orders[[#This Row],[Product Name]])</f>
        <v>41</v>
      </c>
      <c r="AB1062" cm="1">
        <f t="array" ref="AB1062">COUNTIFS(OrderID,Orders[[#This Row],[Order ID]])</f>
        <v>2</v>
      </c>
    </row>
    <row r="1063" spans="1:28" x14ac:dyDescent="0.25">
      <c r="A1063">
        <v>1038</v>
      </c>
      <c r="B1063" t="s">
        <v>3078</v>
      </c>
      <c r="C1063" s="1">
        <v>42168</v>
      </c>
      <c r="D1063" s="1">
        <v>42169</v>
      </c>
      <c r="E1063" t="s">
        <v>187</v>
      </c>
      <c r="F1063" t="s">
        <v>3079</v>
      </c>
      <c r="G1063" t="s">
        <v>3080</v>
      </c>
      <c r="H1063" t="s">
        <v>25</v>
      </c>
      <c r="I1063" t="s">
        <v>26</v>
      </c>
      <c r="J1063" t="s">
        <v>41</v>
      </c>
      <c r="K1063" t="s">
        <v>42</v>
      </c>
      <c r="L1063">
        <v>90004</v>
      </c>
      <c r="M1063" t="s">
        <v>43</v>
      </c>
      <c r="N1063" t="s">
        <v>3081</v>
      </c>
      <c r="O1063" t="s">
        <v>45</v>
      </c>
      <c r="P1063" t="s">
        <v>74</v>
      </c>
      <c r="Q1063" t="s">
        <v>3082</v>
      </c>
      <c r="R1063" s="2">
        <v>36.624000000000002</v>
      </c>
      <c r="S1063">
        <v>3</v>
      </c>
      <c r="T1063" s="7">
        <v>0.2</v>
      </c>
      <c r="U1063" s="2">
        <v>13.734</v>
      </c>
      <c r="V1063" t="str" cm="1">
        <f t="array" ref="V1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3" cm="1">
        <f t="array" ref="W1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3" t="str">
        <f>IF(ISNUMBER(MATCH(Orders[[#This Row],[Order ID]],'Returns'!$B$3:$B$298,0)),"Yes","No")</f>
        <v>No</v>
      </c>
      <c r="Y1063">
        <f>IF(Orders[[#This Row],[Returned?]]="Yes",1,0)</f>
        <v>0</v>
      </c>
      <c r="Z1063" s="2">
        <f>IF(Orders[[#This Row],[Returned?]]="no",Orders[[#This Row],[Profit]],0)</f>
        <v>13.734</v>
      </c>
      <c r="AA1063" cm="1">
        <f t="array" ref="AA1063">SUMIFS(Quantity,Orders[Product Name],Orders[[#This Row],[Product Name]])</f>
        <v>41</v>
      </c>
      <c r="AB1063" cm="1">
        <f t="array" ref="AB1063">COUNTIFS(OrderID,Orders[[#This Row],[Order ID]])</f>
        <v>1</v>
      </c>
    </row>
    <row r="1064" spans="1:28" x14ac:dyDescent="0.25">
      <c r="A1064">
        <v>1165</v>
      </c>
      <c r="B1064" t="s">
        <v>3346</v>
      </c>
      <c r="C1064" s="1">
        <v>41701</v>
      </c>
      <c r="D1064" s="1">
        <v>41706</v>
      </c>
      <c r="E1064" t="s">
        <v>49</v>
      </c>
      <c r="F1064" t="s">
        <v>3347</v>
      </c>
      <c r="G1064" t="s">
        <v>3348</v>
      </c>
      <c r="H1064" t="s">
        <v>101</v>
      </c>
      <c r="I1064" t="s">
        <v>26</v>
      </c>
      <c r="J1064" t="s">
        <v>265</v>
      </c>
      <c r="K1064" t="s">
        <v>266</v>
      </c>
      <c r="L1064">
        <v>10035</v>
      </c>
      <c r="M1064" t="s">
        <v>147</v>
      </c>
      <c r="N1064" t="s">
        <v>3351</v>
      </c>
      <c r="O1064" t="s">
        <v>45</v>
      </c>
      <c r="P1064" t="s">
        <v>74</v>
      </c>
      <c r="Q1064" t="s">
        <v>3352</v>
      </c>
      <c r="R1064" s="2">
        <v>25.32</v>
      </c>
      <c r="S1064">
        <v>5</v>
      </c>
      <c r="T1064" s="7">
        <v>0.2</v>
      </c>
      <c r="U1064" s="2">
        <v>9.1784999999999997</v>
      </c>
      <c r="V1064" t="str" cm="1">
        <f t="array" ref="V1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4" cm="1">
        <f t="array" ref="W1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4" t="str">
        <f>IF(ISNUMBER(MATCH(Orders[[#This Row],[Order ID]],'Returns'!$B$3:$B$298,0)),"Yes","No")</f>
        <v>No</v>
      </c>
      <c r="Y1064">
        <f>IF(Orders[[#This Row],[Returned?]]="Yes",1,0)</f>
        <v>0</v>
      </c>
      <c r="Z1064" s="2">
        <f>IF(Orders[[#This Row],[Returned?]]="no",Orders[[#This Row],[Profit]],0)</f>
        <v>9.1784999999999997</v>
      </c>
      <c r="AA1064" cm="1">
        <f t="array" ref="AA1064">SUMIFS(Quantity,Orders[Product Name],Orders[[#This Row],[Product Name]])</f>
        <v>41</v>
      </c>
      <c r="AB1064" cm="1">
        <f t="array" ref="AB1064">COUNTIFS(OrderID,Orders[[#This Row],[Order ID]])</f>
        <v>3</v>
      </c>
    </row>
    <row r="1065" spans="1:28" x14ac:dyDescent="0.25">
      <c r="A1065">
        <v>1285</v>
      </c>
      <c r="B1065" t="s">
        <v>3579</v>
      </c>
      <c r="C1065" s="1">
        <v>42344</v>
      </c>
      <c r="D1065" s="1">
        <v>42350</v>
      </c>
      <c r="E1065" t="s">
        <v>49</v>
      </c>
      <c r="F1065" t="s">
        <v>1280</v>
      </c>
      <c r="G1065" t="s">
        <v>1281</v>
      </c>
      <c r="H1065" t="s">
        <v>25</v>
      </c>
      <c r="I1065" t="s">
        <v>26</v>
      </c>
      <c r="J1065" t="s">
        <v>1239</v>
      </c>
      <c r="K1065" t="s">
        <v>103</v>
      </c>
      <c r="L1065">
        <v>78745</v>
      </c>
      <c r="M1065" t="s">
        <v>104</v>
      </c>
      <c r="N1065" t="s">
        <v>3580</v>
      </c>
      <c r="O1065" t="s">
        <v>45</v>
      </c>
      <c r="P1065" t="s">
        <v>74</v>
      </c>
      <c r="Q1065" t="s">
        <v>3581</v>
      </c>
      <c r="R1065" s="2">
        <v>2.7719999999999998</v>
      </c>
      <c r="S1065">
        <v>7</v>
      </c>
      <c r="T1065" s="7">
        <v>0.8</v>
      </c>
      <c r="U1065" s="2">
        <v>-4.851</v>
      </c>
      <c r="V1065" t="str" cm="1">
        <f t="array" ref="V1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65" cm="1">
        <f t="array" ref="W1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65" t="str">
        <f>IF(ISNUMBER(MATCH(Orders[[#This Row],[Order ID]],'Returns'!$B$3:$B$298,0)),"Yes","No")</f>
        <v>No</v>
      </c>
      <c r="Y1065">
        <f>IF(Orders[[#This Row],[Returned?]]="Yes",1,0)</f>
        <v>0</v>
      </c>
      <c r="Z1065" s="2">
        <f>IF(Orders[[#This Row],[Returned?]]="no",Orders[[#This Row],[Profit]],0)</f>
        <v>-4.851</v>
      </c>
      <c r="AA1065" cm="1">
        <f t="array" ref="AA1065">SUMIFS(Quantity,Orders[Product Name],Orders[[#This Row],[Product Name]])</f>
        <v>41</v>
      </c>
      <c r="AB1065" cm="1">
        <f t="array" ref="AB1065">COUNTIFS(OrderID,Orders[[#This Row],[Order ID]])</f>
        <v>1</v>
      </c>
    </row>
    <row r="1066" spans="1:28" x14ac:dyDescent="0.25">
      <c r="A1066">
        <v>1299</v>
      </c>
      <c r="B1066" t="s">
        <v>3608</v>
      </c>
      <c r="C1066" s="1">
        <v>42712</v>
      </c>
      <c r="D1066" s="1">
        <v>42716</v>
      </c>
      <c r="E1066" t="s">
        <v>22</v>
      </c>
      <c r="F1066" t="s">
        <v>3609</v>
      </c>
      <c r="G1066" t="s">
        <v>3610</v>
      </c>
      <c r="H1066" t="s">
        <v>40</v>
      </c>
      <c r="I1066" t="s">
        <v>26</v>
      </c>
      <c r="J1066" t="s">
        <v>435</v>
      </c>
      <c r="K1066" t="s">
        <v>228</v>
      </c>
      <c r="L1066">
        <v>55106</v>
      </c>
      <c r="M1066" t="s">
        <v>104</v>
      </c>
      <c r="N1066" t="s">
        <v>1786</v>
      </c>
      <c r="O1066" t="s">
        <v>70</v>
      </c>
      <c r="P1066" t="s">
        <v>71</v>
      </c>
      <c r="Q1066" t="s">
        <v>1787</v>
      </c>
      <c r="R1066" s="2">
        <v>114.95</v>
      </c>
      <c r="S1066">
        <v>5</v>
      </c>
      <c r="T1066" s="7">
        <v>0</v>
      </c>
      <c r="U1066" s="2">
        <v>2.2989999999999999</v>
      </c>
      <c r="V1066" t="str" cm="1">
        <f t="array" ref="V1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6" cm="1">
        <f t="array" ref="W1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6" t="str">
        <f>IF(ISNUMBER(MATCH(Orders[[#This Row],[Order ID]],'Returns'!$B$3:$B$298,0)),"Yes","No")</f>
        <v>No</v>
      </c>
      <c r="Y1066">
        <f>IF(Orders[[#This Row],[Returned?]]="Yes",1,0)</f>
        <v>0</v>
      </c>
      <c r="Z1066" s="2">
        <f>IF(Orders[[#This Row],[Returned?]]="no",Orders[[#This Row],[Profit]],0)</f>
        <v>2.2989999999999999</v>
      </c>
      <c r="AA1066" cm="1">
        <f t="array" ref="AA1066">SUMIFS(Quantity,Orders[Product Name],Orders[[#This Row],[Product Name]])</f>
        <v>41</v>
      </c>
      <c r="AB1066" cm="1">
        <f t="array" ref="AB1066">COUNTIFS(OrderID,Orders[[#This Row],[Order ID]])</f>
        <v>1</v>
      </c>
    </row>
    <row r="1067" spans="1:28" x14ac:dyDescent="0.25">
      <c r="A1067">
        <v>1515</v>
      </c>
      <c r="B1067" t="s">
        <v>4048</v>
      </c>
      <c r="C1067" s="1">
        <v>42965</v>
      </c>
      <c r="D1067" s="1">
        <v>42969</v>
      </c>
      <c r="E1067" t="s">
        <v>49</v>
      </c>
      <c r="F1067" t="s">
        <v>1332</v>
      </c>
      <c r="G1067" t="s">
        <v>1333</v>
      </c>
      <c r="H1067" t="s">
        <v>25</v>
      </c>
      <c r="I1067" t="s">
        <v>26</v>
      </c>
      <c r="J1067" t="s">
        <v>816</v>
      </c>
      <c r="K1067" t="s">
        <v>103</v>
      </c>
      <c r="L1067">
        <v>75220</v>
      </c>
      <c r="M1067" t="s">
        <v>104</v>
      </c>
      <c r="N1067" t="s">
        <v>2621</v>
      </c>
      <c r="O1067" t="s">
        <v>45</v>
      </c>
      <c r="P1067" t="s">
        <v>74</v>
      </c>
      <c r="Q1067" t="s">
        <v>2622</v>
      </c>
      <c r="R1067" s="2">
        <v>6.7439999999999998</v>
      </c>
      <c r="S1067">
        <v>4</v>
      </c>
      <c r="T1067" s="7">
        <v>0.8</v>
      </c>
      <c r="U1067" s="2">
        <v>-11.4648</v>
      </c>
      <c r="V1067" t="str" cm="1">
        <f t="array" ref="V1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67" cm="1">
        <f t="array" ref="W1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67" t="str">
        <f>IF(ISNUMBER(MATCH(Orders[[#This Row],[Order ID]],'Returns'!$B$3:$B$298,0)),"Yes","No")</f>
        <v>No</v>
      </c>
      <c r="Y1067">
        <f>IF(Orders[[#This Row],[Returned?]]="Yes",1,0)</f>
        <v>0</v>
      </c>
      <c r="Z1067" s="2">
        <f>IF(Orders[[#This Row],[Returned?]]="no",Orders[[#This Row],[Profit]],0)</f>
        <v>-11.4648</v>
      </c>
      <c r="AA1067" cm="1">
        <f t="array" ref="AA1067">SUMIFS(Quantity,Orders[Product Name],Orders[[#This Row],[Product Name]])</f>
        <v>41</v>
      </c>
      <c r="AB1067" cm="1">
        <f t="array" ref="AB1067">COUNTIFS(OrderID,Orders[[#This Row],[Order ID]])</f>
        <v>3</v>
      </c>
    </row>
    <row r="1068" spans="1:28" x14ac:dyDescent="0.25">
      <c r="A1068">
        <v>1531</v>
      </c>
      <c r="B1068" t="s">
        <v>4079</v>
      </c>
      <c r="C1068" s="1">
        <v>42089</v>
      </c>
      <c r="D1068" s="1">
        <v>42094</v>
      </c>
      <c r="E1068" t="s">
        <v>49</v>
      </c>
      <c r="F1068" t="s">
        <v>2444</v>
      </c>
      <c r="G1068" t="s">
        <v>2445</v>
      </c>
      <c r="H1068" t="s">
        <v>40</v>
      </c>
      <c r="I1068" t="s">
        <v>26</v>
      </c>
      <c r="J1068" t="s">
        <v>1422</v>
      </c>
      <c r="K1068" t="s">
        <v>53</v>
      </c>
      <c r="L1068">
        <v>33142</v>
      </c>
      <c r="M1068" t="s">
        <v>29</v>
      </c>
      <c r="N1068" t="s">
        <v>4080</v>
      </c>
      <c r="O1068" t="s">
        <v>45</v>
      </c>
      <c r="P1068" t="s">
        <v>89</v>
      </c>
      <c r="Q1068" t="s">
        <v>4081</v>
      </c>
      <c r="R1068" s="2">
        <v>74.352000000000004</v>
      </c>
      <c r="S1068">
        <v>3</v>
      </c>
      <c r="T1068" s="7">
        <v>0.2</v>
      </c>
      <c r="U1068" s="2">
        <v>23.234999999999999</v>
      </c>
      <c r="V1068" t="str" cm="1">
        <f t="array" ref="V1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68" cm="1">
        <f t="array" ref="W1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68" t="str">
        <f>IF(ISNUMBER(MATCH(Orders[[#This Row],[Order ID]],'Returns'!$B$3:$B$298,0)),"Yes","No")</f>
        <v>No</v>
      </c>
      <c r="Y1068">
        <f>IF(Orders[[#This Row],[Returned?]]="Yes",1,0)</f>
        <v>0</v>
      </c>
      <c r="Z1068" s="2">
        <f>IF(Orders[[#This Row],[Returned?]]="no",Orders[[#This Row],[Profit]],0)</f>
        <v>23.234999999999999</v>
      </c>
      <c r="AA1068" cm="1">
        <f t="array" ref="AA1068">SUMIFS(Quantity,Orders[Product Name],Orders[[#This Row],[Product Name]])</f>
        <v>41</v>
      </c>
      <c r="AB1068" cm="1">
        <f t="array" ref="AB1068">COUNTIFS(OrderID,Orders[[#This Row],[Order ID]])</f>
        <v>1</v>
      </c>
    </row>
    <row r="1069" spans="1:28" x14ac:dyDescent="0.25">
      <c r="A1069">
        <v>1686</v>
      </c>
      <c r="B1069" t="s">
        <v>4372</v>
      </c>
      <c r="C1069" s="1">
        <v>42849</v>
      </c>
      <c r="D1069" s="1">
        <v>42852</v>
      </c>
      <c r="E1069" t="s">
        <v>187</v>
      </c>
      <c r="F1069" t="s">
        <v>3864</v>
      </c>
      <c r="G1069" t="s">
        <v>3865</v>
      </c>
      <c r="H1069" t="s">
        <v>40</v>
      </c>
      <c r="I1069" t="s">
        <v>26</v>
      </c>
      <c r="J1069" t="s">
        <v>145</v>
      </c>
      <c r="K1069" t="s">
        <v>146</v>
      </c>
      <c r="L1069">
        <v>19143</v>
      </c>
      <c r="M1069" t="s">
        <v>147</v>
      </c>
      <c r="N1069" t="s">
        <v>3580</v>
      </c>
      <c r="O1069" t="s">
        <v>45</v>
      </c>
      <c r="P1069" t="s">
        <v>74</v>
      </c>
      <c r="Q1069" t="s">
        <v>3581</v>
      </c>
      <c r="R1069" s="2">
        <v>1.1879999999999999</v>
      </c>
      <c r="S1069">
        <v>2</v>
      </c>
      <c r="T1069" s="7">
        <v>0.7</v>
      </c>
      <c r="U1069" s="2">
        <v>-0.99</v>
      </c>
      <c r="V1069" t="str" cm="1">
        <f t="array" ref="V1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69" cm="1">
        <f t="array" ref="W1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69" t="str">
        <f>IF(ISNUMBER(MATCH(Orders[[#This Row],[Order ID]],'Returns'!$B$3:$B$298,0)),"Yes","No")</f>
        <v>No</v>
      </c>
      <c r="Y1069">
        <f>IF(Orders[[#This Row],[Returned?]]="Yes",1,0)</f>
        <v>0</v>
      </c>
      <c r="Z1069" s="2">
        <f>IF(Orders[[#This Row],[Returned?]]="no",Orders[[#This Row],[Profit]],0)</f>
        <v>-0.99</v>
      </c>
      <c r="AA1069" cm="1">
        <f t="array" ref="AA1069">SUMIFS(Quantity,Orders[Product Name],Orders[[#This Row],[Product Name]])</f>
        <v>41</v>
      </c>
      <c r="AB1069" cm="1">
        <f t="array" ref="AB1069">COUNTIFS(OrderID,Orders[[#This Row],[Order ID]])</f>
        <v>3</v>
      </c>
    </row>
    <row r="1070" spans="1:28" x14ac:dyDescent="0.25">
      <c r="A1070">
        <v>1790</v>
      </c>
      <c r="B1070" t="s">
        <v>4519</v>
      </c>
      <c r="C1070" s="1">
        <v>42050</v>
      </c>
      <c r="D1070" s="1">
        <v>42054</v>
      </c>
      <c r="E1070" t="s">
        <v>49</v>
      </c>
      <c r="F1070" t="s">
        <v>4520</v>
      </c>
      <c r="G1070" t="s">
        <v>4521</v>
      </c>
      <c r="H1070" t="s">
        <v>40</v>
      </c>
      <c r="I1070" t="s">
        <v>26</v>
      </c>
      <c r="J1070" t="s">
        <v>4522</v>
      </c>
      <c r="K1070" t="s">
        <v>113</v>
      </c>
      <c r="L1070">
        <v>53142</v>
      </c>
      <c r="M1070" t="s">
        <v>104</v>
      </c>
      <c r="N1070" t="s">
        <v>4523</v>
      </c>
      <c r="O1070" t="s">
        <v>70</v>
      </c>
      <c r="P1070" t="s">
        <v>160</v>
      </c>
      <c r="Q1070" t="s">
        <v>4524</v>
      </c>
      <c r="R1070" s="2">
        <v>139.94999999999999</v>
      </c>
      <c r="S1070">
        <v>5</v>
      </c>
      <c r="T1070" s="7">
        <v>0</v>
      </c>
      <c r="U1070" s="2">
        <v>26.590499999999999</v>
      </c>
      <c r="V1070" t="str" cm="1">
        <f t="array" ref="V1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0" cm="1">
        <f t="array" ref="W1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0" t="str">
        <f>IF(ISNUMBER(MATCH(Orders[[#This Row],[Order ID]],'Returns'!$B$3:$B$298,0)),"Yes","No")</f>
        <v>No</v>
      </c>
      <c r="Y1070">
        <f>IF(Orders[[#This Row],[Returned?]]="Yes",1,0)</f>
        <v>0</v>
      </c>
      <c r="Z1070" s="2">
        <f>IF(Orders[[#This Row],[Returned?]]="no",Orders[[#This Row],[Profit]],0)</f>
        <v>26.590499999999999</v>
      </c>
      <c r="AA1070" cm="1">
        <f t="array" ref="AA1070">SUMIFS(Quantity,Orders[Product Name],Orders[[#This Row],[Product Name]])</f>
        <v>41</v>
      </c>
      <c r="AB1070" cm="1">
        <f t="array" ref="AB1070">COUNTIFS(OrderID,Orders[[#This Row],[Order ID]])</f>
        <v>3</v>
      </c>
    </row>
    <row r="1071" spans="1:28" x14ac:dyDescent="0.25">
      <c r="A1071">
        <v>1950</v>
      </c>
      <c r="B1071" t="s">
        <v>4815</v>
      </c>
      <c r="C1071" s="1">
        <v>42980</v>
      </c>
      <c r="D1071" s="1">
        <v>42984</v>
      </c>
      <c r="E1071" t="s">
        <v>49</v>
      </c>
      <c r="F1071" t="s">
        <v>4816</v>
      </c>
      <c r="G1071" t="s">
        <v>4817</v>
      </c>
      <c r="H1071" t="s">
        <v>40</v>
      </c>
      <c r="I1071" t="s">
        <v>26</v>
      </c>
      <c r="J1071" t="s">
        <v>265</v>
      </c>
      <c r="K1071" t="s">
        <v>266</v>
      </c>
      <c r="L1071">
        <v>10009</v>
      </c>
      <c r="M1071" t="s">
        <v>147</v>
      </c>
      <c r="N1071" t="s">
        <v>436</v>
      </c>
      <c r="O1071" t="s">
        <v>45</v>
      </c>
      <c r="P1071" t="s">
        <v>77</v>
      </c>
      <c r="Q1071" t="s">
        <v>437</v>
      </c>
      <c r="R1071" s="2">
        <v>12.98</v>
      </c>
      <c r="S1071">
        <v>1</v>
      </c>
      <c r="T1071" s="7">
        <v>0</v>
      </c>
      <c r="U1071" s="2">
        <v>3.7642000000000002</v>
      </c>
      <c r="V1071" t="str" cm="1">
        <f t="array" ref="V1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1" cm="1">
        <f t="array" ref="W1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1" t="str">
        <f>IF(ISNUMBER(MATCH(Orders[[#This Row],[Order ID]],'Returns'!$B$3:$B$298,0)),"Yes","No")</f>
        <v>No</v>
      </c>
      <c r="Y1071">
        <f>IF(Orders[[#This Row],[Returned?]]="Yes",1,0)</f>
        <v>0</v>
      </c>
      <c r="Z1071" s="2">
        <f>IF(Orders[[#This Row],[Returned?]]="no",Orders[[#This Row],[Profit]],0)</f>
        <v>3.7642000000000002</v>
      </c>
      <c r="AA1071" cm="1">
        <f t="array" ref="AA1071">SUMIFS(Quantity,Orders[Product Name],Orders[[#This Row],[Product Name]])</f>
        <v>41</v>
      </c>
      <c r="AB1071" cm="1">
        <f t="array" ref="AB1071">COUNTIFS(OrderID,Orders[[#This Row],[Order ID]])</f>
        <v>12</v>
      </c>
    </row>
    <row r="1072" spans="1:28" x14ac:dyDescent="0.25">
      <c r="A1072">
        <v>1973</v>
      </c>
      <c r="B1072" t="s">
        <v>4837</v>
      </c>
      <c r="C1072" s="1">
        <v>41987</v>
      </c>
      <c r="D1072" s="1">
        <v>41992</v>
      </c>
      <c r="E1072" t="s">
        <v>49</v>
      </c>
      <c r="F1072" t="s">
        <v>4838</v>
      </c>
      <c r="G1072" t="s">
        <v>4839</v>
      </c>
      <c r="H1072" t="s">
        <v>25</v>
      </c>
      <c r="I1072" t="s">
        <v>26</v>
      </c>
      <c r="J1072" t="s">
        <v>302</v>
      </c>
      <c r="K1072" t="s">
        <v>210</v>
      </c>
      <c r="L1072">
        <v>60610</v>
      </c>
      <c r="M1072" t="s">
        <v>104</v>
      </c>
      <c r="N1072" t="s">
        <v>4840</v>
      </c>
      <c r="O1072" t="s">
        <v>45</v>
      </c>
      <c r="P1072" t="s">
        <v>74</v>
      </c>
      <c r="Q1072" t="s">
        <v>4841</v>
      </c>
      <c r="R1072" s="2">
        <v>5.1040000000000001</v>
      </c>
      <c r="S1072">
        <v>4</v>
      </c>
      <c r="T1072" s="7">
        <v>0.8</v>
      </c>
      <c r="U1072" s="2">
        <v>-8.6768000000000001</v>
      </c>
      <c r="V1072" t="str" cm="1">
        <f t="array" ref="V1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72" cm="1">
        <f t="array" ref="W1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72" t="str">
        <f>IF(ISNUMBER(MATCH(Orders[[#This Row],[Order ID]],'Returns'!$B$3:$B$298,0)),"Yes","No")</f>
        <v>Yes</v>
      </c>
      <c r="Y1072">
        <f>IF(Orders[[#This Row],[Returned?]]="Yes",1,0)</f>
        <v>1</v>
      </c>
      <c r="Z1072" s="2">
        <f>IF(Orders[[#This Row],[Returned?]]="no",Orders[[#This Row],[Profit]],0)</f>
        <v>0</v>
      </c>
      <c r="AA1072" cm="1">
        <f t="array" ref="AA1072">SUMIFS(Quantity,Orders[Product Name],Orders[[#This Row],[Product Name]])</f>
        <v>41</v>
      </c>
      <c r="AB1072" cm="1">
        <f t="array" ref="AB1072">COUNTIFS(OrderID,Orders[[#This Row],[Order ID]])</f>
        <v>3</v>
      </c>
    </row>
    <row r="1073" spans="1:28" x14ac:dyDescent="0.25">
      <c r="A1073">
        <v>2031</v>
      </c>
      <c r="B1073" t="s">
        <v>4913</v>
      </c>
      <c r="C1073" s="1">
        <v>42334</v>
      </c>
      <c r="D1073" s="1">
        <v>42338</v>
      </c>
      <c r="E1073" t="s">
        <v>49</v>
      </c>
      <c r="F1073" t="s">
        <v>2690</v>
      </c>
      <c r="G1073" t="s">
        <v>2691</v>
      </c>
      <c r="H1073" t="s">
        <v>40</v>
      </c>
      <c r="I1073" t="s">
        <v>26</v>
      </c>
      <c r="J1073" t="s">
        <v>4914</v>
      </c>
      <c r="K1073" t="s">
        <v>1247</v>
      </c>
      <c r="L1073">
        <v>1453</v>
      </c>
      <c r="M1073" t="s">
        <v>147</v>
      </c>
      <c r="N1073" t="s">
        <v>3081</v>
      </c>
      <c r="O1073" t="s">
        <v>45</v>
      </c>
      <c r="P1073" t="s">
        <v>74</v>
      </c>
      <c r="Q1073" t="s">
        <v>3082</v>
      </c>
      <c r="R1073" s="2">
        <v>61.04</v>
      </c>
      <c r="S1073">
        <v>4</v>
      </c>
      <c r="T1073" s="7">
        <v>0</v>
      </c>
      <c r="U1073" s="2">
        <v>30.52</v>
      </c>
      <c r="V1073" t="str" cm="1">
        <f t="array" ref="V1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3" cm="1">
        <f t="array" ref="W1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3" t="str">
        <f>IF(ISNUMBER(MATCH(Orders[[#This Row],[Order ID]],'Returns'!$B$3:$B$298,0)),"Yes","No")</f>
        <v>No</v>
      </c>
      <c r="Y1073">
        <f>IF(Orders[[#This Row],[Returned?]]="Yes",1,0)</f>
        <v>0</v>
      </c>
      <c r="Z1073" s="2">
        <f>IF(Orders[[#This Row],[Returned?]]="no",Orders[[#This Row],[Profit]],0)</f>
        <v>30.52</v>
      </c>
      <c r="AA1073" cm="1">
        <f t="array" ref="AA1073">SUMIFS(Quantity,Orders[Product Name],Orders[[#This Row],[Product Name]])</f>
        <v>41</v>
      </c>
      <c r="AB1073" cm="1">
        <f t="array" ref="AB1073">COUNTIFS(OrderID,Orders[[#This Row],[Order ID]])</f>
        <v>4</v>
      </c>
    </row>
    <row r="1074" spans="1:28" x14ac:dyDescent="0.25">
      <c r="A1074">
        <v>2041</v>
      </c>
      <c r="B1074" t="s">
        <v>4923</v>
      </c>
      <c r="C1074" s="1">
        <v>42173</v>
      </c>
      <c r="D1074" s="1">
        <v>42178</v>
      </c>
      <c r="E1074" t="s">
        <v>49</v>
      </c>
      <c r="F1074" t="s">
        <v>3162</v>
      </c>
      <c r="G1074" t="s">
        <v>3163</v>
      </c>
      <c r="H1074" t="s">
        <v>101</v>
      </c>
      <c r="I1074" t="s">
        <v>26</v>
      </c>
      <c r="J1074" t="s">
        <v>1388</v>
      </c>
      <c r="K1074" t="s">
        <v>309</v>
      </c>
      <c r="L1074">
        <v>85345</v>
      </c>
      <c r="M1074" t="s">
        <v>43</v>
      </c>
      <c r="N1074" t="s">
        <v>3081</v>
      </c>
      <c r="O1074" t="s">
        <v>45</v>
      </c>
      <c r="P1074" t="s">
        <v>74</v>
      </c>
      <c r="Q1074" t="s">
        <v>3082</v>
      </c>
      <c r="R1074" s="2">
        <v>9.1560000000000006</v>
      </c>
      <c r="S1074">
        <v>2</v>
      </c>
      <c r="T1074" s="7">
        <v>0.7</v>
      </c>
      <c r="U1074" s="2">
        <v>-6.1040000000000001</v>
      </c>
      <c r="V1074" t="str" cm="1">
        <f t="array" ref="V1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74" cm="1">
        <f t="array" ref="W1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74" t="str">
        <f>IF(ISNUMBER(MATCH(Orders[[#This Row],[Order ID]],'Returns'!$B$3:$B$298,0)),"Yes","No")</f>
        <v>No</v>
      </c>
      <c r="Y1074">
        <f>IF(Orders[[#This Row],[Returned?]]="Yes",1,0)</f>
        <v>0</v>
      </c>
      <c r="Z1074" s="2">
        <f>IF(Orders[[#This Row],[Returned?]]="no",Orders[[#This Row],[Profit]],0)</f>
        <v>-6.1040000000000001</v>
      </c>
      <c r="AA1074" cm="1">
        <f t="array" ref="AA1074">SUMIFS(Quantity,Orders[Product Name],Orders[[#This Row],[Product Name]])</f>
        <v>41</v>
      </c>
      <c r="AB1074" cm="1">
        <f t="array" ref="AB1074">COUNTIFS(OrderID,Orders[[#This Row],[Order ID]])</f>
        <v>4</v>
      </c>
    </row>
    <row r="1075" spans="1:28" x14ac:dyDescent="0.25">
      <c r="A1075">
        <v>2067</v>
      </c>
      <c r="B1075" t="s">
        <v>4944</v>
      </c>
      <c r="C1075" s="1">
        <v>41943</v>
      </c>
      <c r="D1075" s="1">
        <v>41947</v>
      </c>
      <c r="E1075" t="s">
        <v>49</v>
      </c>
      <c r="F1075" t="s">
        <v>512</v>
      </c>
      <c r="G1075" t="s">
        <v>513</v>
      </c>
      <c r="H1075" t="s">
        <v>40</v>
      </c>
      <c r="I1075" t="s">
        <v>26</v>
      </c>
      <c r="J1075" t="s">
        <v>41</v>
      </c>
      <c r="K1075" t="s">
        <v>42</v>
      </c>
      <c r="L1075">
        <v>90049</v>
      </c>
      <c r="M1075" t="s">
        <v>43</v>
      </c>
      <c r="N1075" t="s">
        <v>4523</v>
      </c>
      <c r="O1075" t="s">
        <v>70</v>
      </c>
      <c r="P1075" t="s">
        <v>160</v>
      </c>
      <c r="Q1075" t="s">
        <v>4524</v>
      </c>
      <c r="R1075" s="2">
        <v>251.91</v>
      </c>
      <c r="S1075">
        <v>9</v>
      </c>
      <c r="T1075" s="7">
        <v>0</v>
      </c>
      <c r="U1075" s="2">
        <v>47.862900000000003</v>
      </c>
      <c r="V1075" t="str" cm="1">
        <f t="array" ref="V1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5" cm="1">
        <f t="array" ref="W1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5" t="str">
        <f>IF(ISNUMBER(MATCH(Orders[[#This Row],[Order ID]],'Returns'!$B$3:$B$298,0)),"Yes","No")</f>
        <v>No</v>
      </c>
      <c r="Y1075">
        <f>IF(Orders[[#This Row],[Returned?]]="Yes",1,0)</f>
        <v>0</v>
      </c>
      <c r="Z1075" s="2">
        <f>IF(Orders[[#This Row],[Returned?]]="no",Orders[[#This Row],[Profit]],0)</f>
        <v>47.862900000000003</v>
      </c>
      <c r="AA1075" cm="1">
        <f t="array" ref="AA1075">SUMIFS(Quantity,Orders[Product Name],Orders[[#This Row],[Product Name]])</f>
        <v>41</v>
      </c>
      <c r="AB1075" cm="1">
        <f t="array" ref="AB1075">COUNTIFS(OrderID,Orders[[#This Row],[Order ID]])</f>
        <v>9</v>
      </c>
    </row>
    <row r="1076" spans="1:28" x14ac:dyDescent="0.25">
      <c r="A1076">
        <v>2078</v>
      </c>
      <c r="B1076" t="s">
        <v>4975</v>
      </c>
      <c r="C1076" s="1">
        <v>42990</v>
      </c>
      <c r="D1076" s="1">
        <v>42993</v>
      </c>
      <c r="E1076" t="s">
        <v>187</v>
      </c>
      <c r="F1076" t="s">
        <v>4976</v>
      </c>
      <c r="G1076" t="s">
        <v>4977</v>
      </c>
      <c r="H1076" t="s">
        <v>25</v>
      </c>
      <c r="I1076" t="s">
        <v>26</v>
      </c>
      <c r="J1076" t="s">
        <v>4500</v>
      </c>
      <c r="K1076" t="s">
        <v>2741</v>
      </c>
      <c r="L1076">
        <v>21215</v>
      </c>
      <c r="M1076" t="s">
        <v>147</v>
      </c>
      <c r="N1076" t="s">
        <v>436</v>
      </c>
      <c r="O1076" t="s">
        <v>45</v>
      </c>
      <c r="P1076" t="s">
        <v>77</v>
      </c>
      <c r="Q1076" t="s">
        <v>437</v>
      </c>
      <c r="R1076" s="2">
        <v>90.86</v>
      </c>
      <c r="S1076">
        <v>7</v>
      </c>
      <c r="T1076" s="7">
        <v>0</v>
      </c>
      <c r="U1076" s="2">
        <v>26.349399999999999</v>
      </c>
      <c r="V1076" t="str" cm="1">
        <f t="array" ref="V1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6" cm="1">
        <f t="array" ref="W1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6" t="str">
        <f>IF(ISNUMBER(MATCH(Orders[[#This Row],[Order ID]],'Returns'!$B$3:$B$298,0)),"Yes","No")</f>
        <v>No</v>
      </c>
      <c r="Y1076">
        <f>IF(Orders[[#This Row],[Returned?]]="Yes",1,0)</f>
        <v>0</v>
      </c>
      <c r="Z1076" s="2">
        <f>IF(Orders[[#This Row],[Returned?]]="no",Orders[[#This Row],[Profit]],0)</f>
        <v>26.349399999999999</v>
      </c>
      <c r="AA1076" cm="1">
        <f t="array" ref="AA1076">SUMIFS(Quantity,Orders[Product Name],Orders[[#This Row],[Product Name]])</f>
        <v>41</v>
      </c>
      <c r="AB1076" cm="1">
        <f t="array" ref="AB1076">COUNTIFS(OrderID,Orders[[#This Row],[Order ID]])</f>
        <v>3</v>
      </c>
    </row>
    <row r="1077" spans="1:28" x14ac:dyDescent="0.25">
      <c r="A1077">
        <v>2194</v>
      </c>
      <c r="B1077" t="s">
        <v>5141</v>
      </c>
      <c r="C1077" s="1">
        <v>42714</v>
      </c>
      <c r="D1077" s="1">
        <v>42721</v>
      </c>
      <c r="E1077" t="s">
        <v>49</v>
      </c>
      <c r="F1077" t="s">
        <v>2291</v>
      </c>
      <c r="G1077" t="s">
        <v>2292</v>
      </c>
      <c r="H1077" t="s">
        <v>25</v>
      </c>
      <c r="I1077" t="s">
        <v>26</v>
      </c>
      <c r="J1077" t="s">
        <v>94</v>
      </c>
      <c r="K1077" t="s">
        <v>95</v>
      </c>
      <c r="L1077">
        <v>98105</v>
      </c>
      <c r="M1077" t="s">
        <v>43</v>
      </c>
      <c r="N1077" t="s">
        <v>4080</v>
      </c>
      <c r="O1077" t="s">
        <v>45</v>
      </c>
      <c r="P1077" t="s">
        <v>89</v>
      </c>
      <c r="Q1077" t="s">
        <v>4081</v>
      </c>
      <c r="R1077" s="2">
        <v>123.92</v>
      </c>
      <c r="S1077">
        <v>4</v>
      </c>
      <c r="T1077" s="7">
        <v>0</v>
      </c>
      <c r="U1077" s="2">
        <v>55.764000000000003</v>
      </c>
      <c r="V1077" t="str" cm="1">
        <f t="array" ref="V1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7" cm="1">
        <f t="array" ref="W1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7" t="str">
        <f>IF(ISNUMBER(MATCH(Orders[[#This Row],[Order ID]],'Returns'!$B$3:$B$298,0)),"Yes","No")</f>
        <v>No</v>
      </c>
      <c r="Y1077">
        <f>IF(Orders[[#This Row],[Returned?]]="Yes",1,0)</f>
        <v>0</v>
      </c>
      <c r="Z1077" s="2">
        <f>IF(Orders[[#This Row],[Returned?]]="no",Orders[[#This Row],[Profit]],0)</f>
        <v>55.764000000000003</v>
      </c>
      <c r="AA1077" cm="1">
        <f t="array" ref="AA1077">SUMIFS(Quantity,Orders[Product Name],Orders[[#This Row],[Product Name]])</f>
        <v>41</v>
      </c>
      <c r="AB1077" cm="1">
        <f t="array" ref="AB1077">COUNTIFS(OrderID,Orders[[#This Row],[Order ID]])</f>
        <v>5</v>
      </c>
    </row>
    <row r="1078" spans="1:28" x14ac:dyDescent="0.25">
      <c r="A1078">
        <v>2241</v>
      </c>
      <c r="B1078" t="s">
        <v>5221</v>
      </c>
      <c r="C1078" s="1">
        <v>42689</v>
      </c>
      <c r="D1078" s="1">
        <v>42691</v>
      </c>
      <c r="E1078" t="s">
        <v>22</v>
      </c>
      <c r="F1078" t="s">
        <v>5222</v>
      </c>
      <c r="G1078" t="s">
        <v>5223</v>
      </c>
      <c r="H1078" t="s">
        <v>25</v>
      </c>
      <c r="I1078" t="s">
        <v>26</v>
      </c>
      <c r="J1078" t="s">
        <v>41</v>
      </c>
      <c r="K1078" t="s">
        <v>42</v>
      </c>
      <c r="L1078">
        <v>90049</v>
      </c>
      <c r="M1078" t="s">
        <v>43</v>
      </c>
      <c r="N1078" t="s">
        <v>5224</v>
      </c>
      <c r="O1078" t="s">
        <v>45</v>
      </c>
      <c r="P1078" t="s">
        <v>74</v>
      </c>
      <c r="Q1078" t="s">
        <v>5225</v>
      </c>
      <c r="R1078" s="2">
        <v>38.136000000000003</v>
      </c>
      <c r="S1078">
        <v>7</v>
      </c>
      <c r="T1078" s="7">
        <v>0.2</v>
      </c>
      <c r="U1078" s="2">
        <v>13.3476</v>
      </c>
      <c r="V1078" t="str" cm="1">
        <f t="array" ref="V1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8" cm="1">
        <f t="array" ref="W1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8" t="str">
        <f>IF(ISNUMBER(MATCH(Orders[[#This Row],[Order ID]],'Returns'!$B$3:$B$298,0)),"Yes","No")</f>
        <v>No</v>
      </c>
      <c r="Y1078">
        <f>IF(Orders[[#This Row],[Returned?]]="Yes",1,0)</f>
        <v>0</v>
      </c>
      <c r="Z1078" s="2">
        <f>IF(Orders[[#This Row],[Returned?]]="no",Orders[[#This Row],[Profit]],0)</f>
        <v>13.3476</v>
      </c>
      <c r="AA1078" cm="1">
        <f t="array" ref="AA1078">SUMIFS(Quantity,Orders[Product Name],Orders[[#This Row],[Product Name]])</f>
        <v>41</v>
      </c>
      <c r="AB1078" cm="1">
        <f t="array" ref="AB1078">COUNTIFS(OrderID,Orders[[#This Row],[Order ID]])</f>
        <v>2</v>
      </c>
    </row>
    <row r="1079" spans="1:28" x14ac:dyDescent="0.25">
      <c r="A1079">
        <v>2246</v>
      </c>
      <c r="B1079" t="s">
        <v>5227</v>
      </c>
      <c r="C1079" s="1">
        <v>43060</v>
      </c>
      <c r="D1079" s="1">
        <v>43064</v>
      </c>
      <c r="E1079" t="s">
        <v>49</v>
      </c>
      <c r="F1079" t="s">
        <v>5228</v>
      </c>
      <c r="G1079" t="s">
        <v>5229</v>
      </c>
      <c r="H1079" t="s">
        <v>101</v>
      </c>
      <c r="I1079" t="s">
        <v>26</v>
      </c>
      <c r="J1079" t="s">
        <v>602</v>
      </c>
      <c r="K1079" t="s">
        <v>42</v>
      </c>
      <c r="L1079">
        <v>91104</v>
      </c>
      <c r="M1079" t="s">
        <v>43</v>
      </c>
      <c r="N1079" t="s">
        <v>140</v>
      </c>
      <c r="O1079" t="s">
        <v>45</v>
      </c>
      <c r="P1079" t="s">
        <v>77</v>
      </c>
      <c r="Q1079" t="s">
        <v>141</v>
      </c>
      <c r="R1079" s="2">
        <v>8.6199999999999992</v>
      </c>
      <c r="S1079">
        <v>1</v>
      </c>
      <c r="T1079" s="7">
        <v>0</v>
      </c>
      <c r="U1079" s="2">
        <v>2.2412000000000001</v>
      </c>
      <c r="V1079" t="str" cm="1">
        <f t="array" ref="V1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79" cm="1">
        <f t="array" ref="W1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79" t="str">
        <f>IF(ISNUMBER(MATCH(Orders[[#This Row],[Order ID]],'Returns'!$B$3:$B$298,0)),"Yes","No")</f>
        <v>Yes</v>
      </c>
      <c r="Y1079">
        <f>IF(Orders[[#This Row],[Returned?]]="Yes",1,0)</f>
        <v>1</v>
      </c>
      <c r="Z1079" s="2">
        <f>IF(Orders[[#This Row],[Returned?]]="no",Orders[[#This Row],[Profit]],0)</f>
        <v>0</v>
      </c>
      <c r="AA1079" cm="1">
        <f t="array" ref="AA1079">SUMIFS(Quantity,Orders[Product Name],Orders[[#This Row],[Product Name]])</f>
        <v>41</v>
      </c>
      <c r="AB1079" cm="1">
        <f t="array" ref="AB1079">COUNTIFS(OrderID,Orders[[#This Row],[Order ID]])</f>
        <v>5</v>
      </c>
    </row>
    <row r="1080" spans="1:28" x14ac:dyDescent="0.25">
      <c r="A1080">
        <v>2324</v>
      </c>
      <c r="B1080" t="s">
        <v>5340</v>
      </c>
      <c r="C1080" s="1">
        <v>42369</v>
      </c>
      <c r="D1080" s="1">
        <v>42372</v>
      </c>
      <c r="E1080" t="s">
        <v>22</v>
      </c>
      <c r="F1080" t="s">
        <v>2867</v>
      </c>
      <c r="G1080" t="s">
        <v>2868</v>
      </c>
      <c r="H1080" t="s">
        <v>40</v>
      </c>
      <c r="I1080" t="s">
        <v>26</v>
      </c>
      <c r="J1080" t="s">
        <v>27</v>
      </c>
      <c r="K1080" t="s">
        <v>28</v>
      </c>
      <c r="L1080">
        <v>42420</v>
      </c>
      <c r="M1080" t="s">
        <v>29</v>
      </c>
      <c r="N1080" t="s">
        <v>3081</v>
      </c>
      <c r="O1080" t="s">
        <v>45</v>
      </c>
      <c r="P1080" t="s">
        <v>74</v>
      </c>
      <c r="Q1080" t="s">
        <v>3082</v>
      </c>
      <c r="R1080" s="2">
        <v>76.3</v>
      </c>
      <c r="S1080">
        <v>5</v>
      </c>
      <c r="T1080" s="7">
        <v>0</v>
      </c>
      <c r="U1080" s="2">
        <v>38.15</v>
      </c>
      <c r="V1080" t="str" cm="1">
        <f t="array" ref="V1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0" cm="1">
        <f t="array" ref="W1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0" t="str">
        <f>IF(ISNUMBER(MATCH(Orders[[#This Row],[Order ID]],'Returns'!$B$3:$B$298,0)),"Yes","No")</f>
        <v>No</v>
      </c>
      <c r="Y1080">
        <f>IF(Orders[[#This Row],[Returned?]]="Yes",1,0)</f>
        <v>0</v>
      </c>
      <c r="Z1080" s="2">
        <f>IF(Orders[[#This Row],[Returned?]]="no",Orders[[#This Row],[Profit]],0)</f>
        <v>38.15</v>
      </c>
      <c r="AA1080" cm="1">
        <f t="array" ref="AA1080">SUMIFS(Quantity,Orders[Product Name],Orders[[#This Row],[Product Name]])</f>
        <v>41</v>
      </c>
      <c r="AB1080" cm="1">
        <f t="array" ref="AB1080">COUNTIFS(OrderID,Orders[[#This Row],[Order ID]])</f>
        <v>4</v>
      </c>
    </row>
    <row r="1081" spans="1:28" x14ac:dyDescent="0.25">
      <c r="A1081">
        <v>2406</v>
      </c>
      <c r="B1081" t="s">
        <v>5457</v>
      </c>
      <c r="C1081" s="1">
        <v>43015</v>
      </c>
      <c r="D1081" s="1">
        <v>43019</v>
      </c>
      <c r="E1081" t="s">
        <v>49</v>
      </c>
      <c r="F1081" t="s">
        <v>1800</v>
      </c>
      <c r="G1081" t="s">
        <v>1801</v>
      </c>
      <c r="H1081" t="s">
        <v>25</v>
      </c>
      <c r="I1081" t="s">
        <v>26</v>
      </c>
      <c r="J1081" t="s">
        <v>41</v>
      </c>
      <c r="K1081" t="s">
        <v>42</v>
      </c>
      <c r="L1081">
        <v>90045</v>
      </c>
      <c r="M1081" t="s">
        <v>43</v>
      </c>
      <c r="N1081" t="s">
        <v>1786</v>
      </c>
      <c r="O1081" t="s">
        <v>70</v>
      </c>
      <c r="P1081" t="s">
        <v>71</v>
      </c>
      <c r="Q1081" t="s">
        <v>1787</v>
      </c>
      <c r="R1081" s="2">
        <v>128.744</v>
      </c>
      <c r="S1081">
        <v>7</v>
      </c>
      <c r="T1081" s="7">
        <v>0.2</v>
      </c>
      <c r="U1081" s="2">
        <v>-28.967400000000001</v>
      </c>
      <c r="V1081" t="str" cm="1">
        <f t="array" ref="V1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81" cm="1">
        <f t="array" ref="W1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81" t="str">
        <f>IF(ISNUMBER(MATCH(Orders[[#This Row],[Order ID]],'Returns'!$B$3:$B$298,0)),"Yes","No")</f>
        <v>No</v>
      </c>
      <c r="Y1081">
        <f>IF(Orders[[#This Row],[Returned?]]="Yes",1,0)</f>
        <v>0</v>
      </c>
      <c r="Z1081" s="2">
        <f>IF(Orders[[#This Row],[Returned?]]="no",Orders[[#This Row],[Profit]],0)</f>
        <v>-28.967400000000001</v>
      </c>
      <c r="AA1081" cm="1">
        <f t="array" ref="AA1081">SUMIFS(Quantity,Orders[Product Name],Orders[[#This Row],[Product Name]])</f>
        <v>41</v>
      </c>
      <c r="AB1081" cm="1">
        <f t="array" ref="AB1081">COUNTIFS(OrderID,Orders[[#This Row],[Order ID]])</f>
        <v>3</v>
      </c>
    </row>
    <row r="1082" spans="1:28" x14ac:dyDescent="0.25">
      <c r="A1082">
        <v>2791</v>
      </c>
      <c r="B1082" t="s">
        <v>5978</v>
      </c>
      <c r="C1082" s="1">
        <v>41903</v>
      </c>
      <c r="D1082" s="1">
        <v>41904</v>
      </c>
      <c r="E1082" t="s">
        <v>187</v>
      </c>
      <c r="F1082" t="s">
        <v>2610</v>
      </c>
      <c r="G1082" t="s">
        <v>2611</v>
      </c>
      <c r="H1082" t="s">
        <v>40</v>
      </c>
      <c r="I1082" t="s">
        <v>26</v>
      </c>
      <c r="J1082" t="s">
        <v>2535</v>
      </c>
      <c r="K1082" t="s">
        <v>137</v>
      </c>
      <c r="L1082">
        <v>68104</v>
      </c>
      <c r="M1082" t="s">
        <v>104</v>
      </c>
      <c r="N1082" t="s">
        <v>436</v>
      </c>
      <c r="O1082" t="s">
        <v>45</v>
      </c>
      <c r="P1082" t="s">
        <v>77</v>
      </c>
      <c r="Q1082" t="s">
        <v>437</v>
      </c>
      <c r="R1082" s="2">
        <v>25.96</v>
      </c>
      <c r="S1082">
        <v>2</v>
      </c>
      <c r="T1082" s="7">
        <v>0</v>
      </c>
      <c r="U1082" s="2">
        <v>7.5284000000000004</v>
      </c>
      <c r="V1082" t="str" cm="1">
        <f t="array" ref="V1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2" cm="1">
        <f t="array" ref="W1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2" t="str">
        <f>IF(ISNUMBER(MATCH(Orders[[#This Row],[Order ID]],'Returns'!$B$3:$B$298,0)),"Yes","No")</f>
        <v>No</v>
      </c>
      <c r="Y1082">
        <f>IF(Orders[[#This Row],[Returned?]]="Yes",1,0)</f>
        <v>0</v>
      </c>
      <c r="Z1082" s="2">
        <f>IF(Orders[[#This Row],[Returned?]]="no",Orders[[#This Row],[Profit]],0)</f>
        <v>7.5284000000000004</v>
      </c>
      <c r="AA1082" cm="1">
        <f t="array" ref="AA1082">SUMIFS(Quantity,Orders[Product Name],Orders[[#This Row],[Product Name]])</f>
        <v>41</v>
      </c>
      <c r="AB1082" cm="1">
        <f t="array" ref="AB1082">COUNTIFS(OrderID,Orders[[#This Row],[Order ID]])</f>
        <v>3</v>
      </c>
    </row>
    <row r="1083" spans="1:28" x14ac:dyDescent="0.25">
      <c r="A1083">
        <v>2827</v>
      </c>
      <c r="B1083" t="s">
        <v>6007</v>
      </c>
      <c r="C1083" s="1">
        <v>41907</v>
      </c>
      <c r="D1083" s="1">
        <v>41912</v>
      </c>
      <c r="E1083" t="s">
        <v>49</v>
      </c>
      <c r="F1083" t="s">
        <v>1669</v>
      </c>
      <c r="G1083" t="s">
        <v>1670</v>
      </c>
      <c r="H1083" t="s">
        <v>101</v>
      </c>
      <c r="I1083" t="s">
        <v>26</v>
      </c>
      <c r="J1083" t="s">
        <v>183</v>
      </c>
      <c r="K1083" t="s">
        <v>103</v>
      </c>
      <c r="L1083">
        <v>77041</v>
      </c>
      <c r="M1083" t="s">
        <v>104</v>
      </c>
      <c r="N1083" t="s">
        <v>5224</v>
      </c>
      <c r="O1083" t="s">
        <v>45</v>
      </c>
      <c r="P1083" t="s">
        <v>74</v>
      </c>
      <c r="Q1083" t="s">
        <v>5225</v>
      </c>
      <c r="R1083" s="2">
        <v>2.7240000000000002</v>
      </c>
      <c r="S1083">
        <v>2</v>
      </c>
      <c r="T1083" s="7">
        <v>0.8</v>
      </c>
      <c r="U1083" s="2">
        <v>-4.3583999999999996</v>
      </c>
      <c r="V1083" t="str" cm="1">
        <f t="array" ref="V1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83" cm="1">
        <f t="array" ref="W1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83" t="str">
        <f>IF(ISNUMBER(MATCH(Orders[[#This Row],[Order ID]],'Returns'!$B$3:$B$298,0)),"Yes","No")</f>
        <v>No</v>
      </c>
      <c r="Y1083">
        <f>IF(Orders[[#This Row],[Returned?]]="Yes",1,0)</f>
        <v>0</v>
      </c>
      <c r="Z1083" s="2">
        <f>IF(Orders[[#This Row],[Returned?]]="no",Orders[[#This Row],[Profit]],0)</f>
        <v>-4.3583999999999996</v>
      </c>
      <c r="AA1083" cm="1">
        <f t="array" ref="AA1083">SUMIFS(Quantity,Orders[Product Name],Orders[[#This Row],[Product Name]])</f>
        <v>41</v>
      </c>
      <c r="AB1083" cm="1">
        <f t="array" ref="AB1083">COUNTIFS(OrderID,Orders[[#This Row],[Order ID]])</f>
        <v>4</v>
      </c>
    </row>
    <row r="1084" spans="1:28" x14ac:dyDescent="0.25">
      <c r="A1084">
        <v>2937</v>
      </c>
      <c r="B1084" t="s">
        <v>6133</v>
      </c>
      <c r="C1084" s="1">
        <v>42710</v>
      </c>
      <c r="D1084" s="1">
        <v>42716</v>
      </c>
      <c r="E1084" t="s">
        <v>49</v>
      </c>
      <c r="F1084" t="s">
        <v>1882</v>
      </c>
      <c r="G1084" t="s">
        <v>1883</v>
      </c>
      <c r="H1084" t="s">
        <v>25</v>
      </c>
      <c r="I1084" t="s">
        <v>26</v>
      </c>
      <c r="J1084" t="s">
        <v>94</v>
      </c>
      <c r="K1084" t="s">
        <v>95</v>
      </c>
      <c r="L1084">
        <v>98105</v>
      </c>
      <c r="M1084" t="s">
        <v>43</v>
      </c>
      <c r="N1084" t="s">
        <v>2621</v>
      </c>
      <c r="O1084" t="s">
        <v>45</v>
      </c>
      <c r="P1084" t="s">
        <v>74</v>
      </c>
      <c r="Q1084" t="s">
        <v>2622</v>
      </c>
      <c r="R1084" s="2">
        <v>47.207999999999998</v>
      </c>
      <c r="S1084">
        <v>7</v>
      </c>
      <c r="T1084" s="7">
        <v>0.2</v>
      </c>
      <c r="U1084" s="2">
        <v>15.342599999999999</v>
      </c>
      <c r="V1084" t="str" cm="1">
        <f t="array" ref="V1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4" cm="1">
        <f t="array" ref="W1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4" t="str">
        <f>IF(ISNUMBER(MATCH(Orders[[#This Row],[Order ID]],'Returns'!$B$3:$B$298,0)),"Yes","No")</f>
        <v>No</v>
      </c>
      <c r="Y1084">
        <f>IF(Orders[[#This Row],[Returned?]]="Yes",1,0)</f>
        <v>0</v>
      </c>
      <c r="Z1084" s="2">
        <f>IF(Orders[[#This Row],[Returned?]]="no",Orders[[#This Row],[Profit]],0)</f>
        <v>15.342599999999999</v>
      </c>
      <c r="AA1084" cm="1">
        <f t="array" ref="AA1084">SUMIFS(Quantity,Orders[Product Name],Orders[[#This Row],[Product Name]])</f>
        <v>41</v>
      </c>
      <c r="AB1084" cm="1">
        <f t="array" ref="AB1084">COUNTIFS(OrderID,Orders[[#This Row],[Order ID]])</f>
        <v>7</v>
      </c>
    </row>
    <row r="1085" spans="1:28" x14ac:dyDescent="0.25">
      <c r="A1085">
        <v>3021</v>
      </c>
      <c r="B1085" t="s">
        <v>6224</v>
      </c>
      <c r="C1085" s="1">
        <v>42316</v>
      </c>
      <c r="D1085" s="1">
        <v>42322</v>
      </c>
      <c r="E1085" t="s">
        <v>49</v>
      </c>
      <c r="F1085" t="s">
        <v>1587</v>
      </c>
      <c r="G1085" t="s">
        <v>1588</v>
      </c>
      <c r="H1085" t="s">
        <v>25</v>
      </c>
      <c r="I1085" t="s">
        <v>26</v>
      </c>
      <c r="J1085" t="s">
        <v>119</v>
      </c>
      <c r="K1085" t="s">
        <v>120</v>
      </c>
      <c r="L1085">
        <v>84084</v>
      </c>
      <c r="M1085" t="s">
        <v>43</v>
      </c>
      <c r="N1085" t="s">
        <v>4080</v>
      </c>
      <c r="O1085" t="s">
        <v>45</v>
      </c>
      <c r="P1085" t="s">
        <v>89</v>
      </c>
      <c r="Q1085" t="s">
        <v>4081</v>
      </c>
      <c r="R1085" s="2">
        <v>92.94</v>
      </c>
      <c r="S1085">
        <v>3</v>
      </c>
      <c r="T1085" s="7">
        <v>0</v>
      </c>
      <c r="U1085" s="2">
        <v>41.823</v>
      </c>
      <c r="V1085" t="str" cm="1">
        <f t="array" ref="V1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5" cm="1">
        <f t="array" ref="W1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5" t="str">
        <f>IF(ISNUMBER(MATCH(Orders[[#This Row],[Order ID]],'Returns'!$B$3:$B$298,0)),"Yes","No")</f>
        <v>Yes</v>
      </c>
      <c r="Y1085">
        <f>IF(Orders[[#This Row],[Returned?]]="Yes",1,0)</f>
        <v>1</v>
      </c>
      <c r="Z1085" s="2">
        <f>IF(Orders[[#This Row],[Returned?]]="no",Orders[[#This Row],[Profit]],0)</f>
        <v>0</v>
      </c>
      <c r="AA1085" cm="1">
        <f t="array" ref="AA1085">SUMIFS(Quantity,Orders[Product Name],Orders[[#This Row],[Product Name]])</f>
        <v>41</v>
      </c>
      <c r="AB1085" cm="1">
        <f t="array" ref="AB1085">COUNTIFS(OrderID,Orders[[#This Row],[Order ID]])</f>
        <v>4</v>
      </c>
    </row>
    <row r="1086" spans="1:28" x14ac:dyDescent="0.25">
      <c r="A1086">
        <v>3117</v>
      </c>
      <c r="B1086" t="s">
        <v>6335</v>
      </c>
      <c r="C1086" s="1">
        <v>42605</v>
      </c>
      <c r="D1086" s="1">
        <v>42612</v>
      </c>
      <c r="E1086" t="s">
        <v>49</v>
      </c>
      <c r="F1086" t="s">
        <v>3995</v>
      </c>
      <c r="G1086" t="s">
        <v>3996</v>
      </c>
      <c r="H1086" t="s">
        <v>25</v>
      </c>
      <c r="I1086" t="s">
        <v>26</v>
      </c>
      <c r="J1086" t="s">
        <v>94</v>
      </c>
      <c r="K1086" t="s">
        <v>95</v>
      </c>
      <c r="L1086">
        <v>98105</v>
      </c>
      <c r="M1086" t="s">
        <v>43</v>
      </c>
      <c r="N1086" t="s">
        <v>140</v>
      </c>
      <c r="O1086" t="s">
        <v>45</v>
      </c>
      <c r="P1086" t="s">
        <v>77</v>
      </c>
      <c r="Q1086" t="s">
        <v>141</v>
      </c>
      <c r="R1086" s="2">
        <v>43.1</v>
      </c>
      <c r="S1086">
        <v>5</v>
      </c>
      <c r="T1086" s="7">
        <v>0</v>
      </c>
      <c r="U1086" s="2">
        <v>11.206</v>
      </c>
      <c r="V1086" t="str" cm="1">
        <f t="array" ref="V1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6" cm="1">
        <f t="array" ref="W1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6" t="str">
        <f>IF(ISNUMBER(MATCH(Orders[[#This Row],[Order ID]],'Returns'!$B$3:$B$298,0)),"Yes","No")</f>
        <v>No</v>
      </c>
      <c r="Y1086">
        <f>IF(Orders[[#This Row],[Returned?]]="Yes",1,0)</f>
        <v>0</v>
      </c>
      <c r="Z1086" s="2">
        <f>IF(Orders[[#This Row],[Returned?]]="no",Orders[[#This Row],[Profit]],0)</f>
        <v>11.206</v>
      </c>
      <c r="AA1086" cm="1">
        <f t="array" ref="AA1086">SUMIFS(Quantity,Orders[Product Name],Orders[[#This Row],[Product Name]])</f>
        <v>41</v>
      </c>
      <c r="AB1086" cm="1">
        <f t="array" ref="AB1086">COUNTIFS(OrderID,Orders[[#This Row],[Order ID]])</f>
        <v>6</v>
      </c>
    </row>
    <row r="1087" spans="1:28" x14ac:dyDescent="0.25">
      <c r="A1087">
        <v>3139</v>
      </c>
      <c r="B1087" t="s">
        <v>6354</v>
      </c>
      <c r="C1087" s="1">
        <v>43051</v>
      </c>
      <c r="D1087" s="1">
        <v>43057</v>
      </c>
      <c r="E1087" t="s">
        <v>49</v>
      </c>
      <c r="F1087" t="s">
        <v>549</v>
      </c>
      <c r="G1087" t="s">
        <v>550</v>
      </c>
      <c r="H1087" t="s">
        <v>101</v>
      </c>
      <c r="I1087" t="s">
        <v>26</v>
      </c>
      <c r="J1087" t="s">
        <v>816</v>
      </c>
      <c r="K1087" t="s">
        <v>103</v>
      </c>
      <c r="L1087">
        <v>75081</v>
      </c>
      <c r="M1087" t="s">
        <v>104</v>
      </c>
      <c r="N1087" t="s">
        <v>4523</v>
      </c>
      <c r="O1087" t="s">
        <v>70</v>
      </c>
      <c r="P1087" t="s">
        <v>160</v>
      </c>
      <c r="Q1087" t="s">
        <v>4524</v>
      </c>
      <c r="R1087" s="2">
        <v>44.783999999999999</v>
      </c>
      <c r="S1087">
        <v>2</v>
      </c>
      <c r="T1087" s="7">
        <v>0.2</v>
      </c>
      <c r="U1087" s="2">
        <v>-0.55979999999999996</v>
      </c>
      <c r="V1087" t="str" cm="1">
        <f t="array" ref="V1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87" cm="1">
        <f t="array" ref="W1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87" t="str">
        <f>IF(ISNUMBER(MATCH(Orders[[#This Row],[Order ID]],'Returns'!$B$3:$B$298,0)),"Yes","No")</f>
        <v>No</v>
      </c>
      <c r="Y1087">
        <f>IF(Orders[[#This Row],[Returned?]]="Yes",1,0)</f>
        <v>0</v>
      </c>
      <c r="Z1087" s="2">
        <f>IF(Orders[[#This Row],[Returned?]]="no",Orders[[#This Row],[Profit]],0)</f>
        <v>-0.55979999999999996</v>
      </c>
      <c r="AA1087" cm="1">
        <f t="array" ref="AA1087">SUMIFS(Quantity,Orders[Product Name],Orders[[#This Row],[Product Name]])</f>
        <v>41</v>
      </c>
      <c r="AB1087" cm="1">
        <f t="array" ref="AB1087">COUNTIFS(OrderID,Orders[[#This Row],[Order ID]])</f>
        <v>6</v>
      </c>
    </row>
    <row r="1088" spans="1:28" x14ac:dyDescent="0.25">
      <c r="A1088">
        <v>3486</v>
      </c>
      <c r="B1088" t="s">
        <v>6684</v>
      </c>
      <c r="C1088" s="1">
        <v>42664</v>
      </c>
      <c r="D1088" s="1">
        <v>42669</v>
      </c>
      <c r="E1088" t="s">
        <v>49</v>
      </c>
      <c r="F1088" t="s">
        <v>4201</v>
      </c>
      <c r="G1088" t="s">
        <v>4202</v>
      </c>
      <c r="H1088" t="s">
        <v>40</v>
      </c>
      <c r="I1088" t="s">
        <v>26</v>
      </c>
      <c r="J1088" t="s">
        <v>606</v>
      </c>
      <c r="K1088" t="s">
        <v>244</v>
      </c>
      <c r="L1088">
        <v>19711</v>
      </c>
      <c r="M1088" t="s">
        <v>147</v>
      </c>
      <c r="N1088" t="s">
        <v>3580</v>
      </c>
      <c r="O1088" t="s">
        <v>45</v>
      </c>
      <c r="P1088" t="s">
        <v>74</v>
      </c>
      <c r="Q1088" t="s">
        <v>3581</v>
      </c>
      <c r="R1088" s="2">
        <v>7.92</v>
      </c>
      <c r="S1088">
        <v>4</v>
      </c>
      <c r="T1088" s="7">
        <v>0</v>
      </c>
      <c r="U1088" s="2">
        <v>3.5640000000000001</v>
      </c>
      <c r="V1088" t="str" cm="1">
        <f t="array" ref="V1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8" cm="1">
        <f t="array" ref="W1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8" t="str">
        <f>IF(ISNUMBER(MATCH(Orders[[#This Row],[Order ID]],'Returns'!$B$3:$B$298,0)),"Yes","No")</f>
        <v>No</v>
      </c>
      <c r="Y1088">
        <f>IF(Orders[[#This Row],[Returned?]]="Yes",1,0)</f>
        <v>0</v>
      </c>
      <c r="Z1088" s="2">
        <f>IF(Orders[[#This Row],[Returned?]]="no",Orders[[#This Row],[Profit]],0)</f>
        <v>3.5640000000000001</v>
      </c>
      <c r="AA1088" cm="1">
        <f t="array" ref="AA1088">SUMIFS(Quantity,Orders[Product Name],Orders[[#This Row],[Product Name]])</f>
        <v>41</v>
      </c>
      <c r="AB1088" cm="1">
        <f t="array" ref="AB1088">COUNTIFS(OrderID,Orders[[#This Row],[Order ID]])</f>
        <v>1</v>
      </c>
    </row>
    <row r="1089" spans="1:28" x14ac:dyDescent="0.25">
      <c r="A1089">
        <v>3558</v>
      </c>
      <c r="B1089" t="s">
        <v>6745</v>
      </c>
      <c r="C1089" s="1">
        <v>43070</v>
      </c>
      <c r="D1089" s="1">
        <v>43074</v>
      </c>
      <c r="E1089" t="s">
        <v>49</v>
      </c>
      <c r="F1089" t="s">
        <v>1241</v>
      </c>
      <c r="G1089" t="s">
        <v>1242</v>
      </c>
      <c r="H1089" t="s">
        <v>25</v>
      </c>
      <c r="I1089" t="s">
        <v>26</v>
      </c>
      <c r="J1089" t="s">
        <v>41</v>
      </c>
      <c r="K1089" t="s">
        <v>42</v>
      </c>
      <c r="L1089">
        <v>90008</v>
      </c>
      <c r="M1089" t="s">
        <v>43</v>
      </c>
      <c r="N1089" t="s">
        <v>3351</v>
      </c>
      <c r="O1089" t="s">
        <v>45</v>
      </c>
      <c r="P1089" t="s">
        <v>74</v>
      </c>
      <c r="Q1089" t="s">
        <v>3352</v>
      </c>
      <c r="R1089" s="2">
        <v>10.128</v>
      </c>
      <c r="S1089">
        <v>2</v>
      </c>
      <c r="T1089" s="7">
        <v>0.2</v>
      </c>
      <c r="U1089" s="2">
        <v>3.6714000000000002</v>
      </c>
      <c r="V1089" t="str" cm="1">
        <f t="array" ref="V1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89" cm="1">
        <f t="array" ref="W1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89" t="str">
        <f>IF(ISNUMBER(MATCH(Orders[[#This Row],[Order ID]],'Returns'!$B$3:$B$298,0)),"Yes","No")</f>
        <v>Yes</v>
      </c>
      <c r="Y1089">
        <f>IF(Orders[[#This Row],[Returned?]]="Yes",1,0)</f>
        <v>1</v>
      </c>
      <c r="Z1089" s="2">
        <f>IF(Orders[[#This Row],[Returned?]]="no",Orders[[#This Row],[Profit]],0)</f>
        <v>0</v>
      </c>
      <c r="AA1089" cm="1">
        <f t="array" ref="AA1089">SUMIFS(Quantity,Orders[Product Name],Orders[[#This Row],[Product Name]])</f>
        <v>41</v>
      </c>
      <c r="AB1089" cm="1">
        <f t="array" ref="AB1089">COUNTIFS(OrderID,Orders[[#This Row],[Order ID]])</f>
        <v>2</v>
      </c>
    </row>
    <row r="1090" spans="1:28" x14ac:dyDescent="0.25">
      <c r="A1090">
        <v>3559</v>
      </c>
      <c r="B1090" t="s">
        <v>6746</v>
      </c>
      <c r="C1090" s="1">
        <v>43046</v>
      </c>
      <c r="D1090" s="1">
        <v>43051</v>
      </c>
      <c r="E1090" t="s">
        <v>49</v>
      </c>
      <c r="F1090" t="s">
        <v>6539</v>
      </c>
      <c r="G1090" t="s">
        <v>6540</v>
      </c>
      <c r="H1090" t="s">
        <v>25</v>
      </c>
      <c r="I1090" t="s">
        <v>26</v>
      </c>
      <c r="J1090" t="s">
        <v>126</v>
      </c>
      <c r="K1090" t="s">
        <v>42</v>
      </c>
      <c r="L1090">
        <v>94122</v>
      </c>
      <c r="M1090" t="s">
        <v>43</v>
      </c>
      <c r="N1090" t="s">
        <v>5224</v>
      </c>
      <c r="O1090" t="s">
        <v>45</v>
      </c>
      <c r="P1090" t="s">
        <v>74</v>
      </c>
      <c r="Q1090" t="s">
        <v>5225</v>
      </c>
      <c r="R1090" s="2">
        <v>21.792000000000002</v>
      </c>
      <c r="S1090">
        <v>4</v>
      </c>
      <c r="T1090" s="7">
        <v>0.2</v>
      </c>
      <c r="U1090" s="2">
        <v>7.6272000000000002</v>
      </c>
      <c r="V1090" t="str" cm="1">
        <f t="array" ref="V1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0" cm="1">
        <f t="array" ref="W1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0" t="str">
        <f>IF(ISNUMBER(MATCH(Orders[[#This Row],[Order ID]],'Returns'!$B$3:$B$298,0)),"Yes","No")</f>
        <v>No</v>
      </c>
      <c r="Y1090">
        <f>IF(Orders[[#This Row],[Returned?]]="Yes",1,0)</f>
        <v>0</v>
      </c>
      <c r="Z1090" s="2">
        <f>IF(Orders[[#This Row],[Returned?]]="no",Orders[[#This Row],[Profit]],0)</f>
        <v>7.6272000000000002</v>
      </c>
      <c r="AA1090" cm="1">
        <f t="array" ref="AA1090">SUMIFS(Quantity,Orders[Product Name],Orders[[#This Row],[Product Name]])</f>
        <v>41</v>
      </c>
      <c r="AB1090" cm="1">
        <f t="array" ref="AB1090">COUNTIFS(OrderID,Orders[[#This Row],[Order ID]])</f>
        <v>2</v>
      </c>
    </row>
    <row r="1091" spans="1:28" x14ac:dyDescent="0.25">
      <c r="A1091">
        <v>3653</v>
      </c>
      <c r="B1091" t="s">
        <v>6823</v>
      </c>
      <c r="C1091" s="1">
        <v>43078</v>
      </c>
      <c r="D1091" s="1">
        <v>43080</v>
      </c>
      <c r="E1091" t="s">
        <v>22</v>
      </c>
      <c r="F1091" t="s">
        <v>1776</v>
      </c>
      <c r="G1091" t="s">
        <v>1777</v>
      </c>
      <c r="H1091" t="s">
        <v>25</v>
      </c>
      <c r="I1091" t="s">
        <v>26</v>
      </c>
      <c r="J1091" t="s">
        <v>881</v>
      </c>
      <c r="K1091" t="s">
        <v>237</v>
      </c>
      <c r="L1091">
        <v>48234</v>
      </c>
      <c r="M1091" t="s">
        <v>104</v>
      </c>
      <c r="N1091" t="s">
        <v>2621</v>
      </c>
      <c r="O1091" t="s">
        <v>45</v>
      </c>
      <c r="P1091" t="s">
        <v>74</v>
      </c>
      <c r="Q1091" t="s">
        <v>2622</v>
      </c>
      <c r="R1091" s="2">
        <v>33.72</v>
      </c>
      <c r="S1091">
        <v>4</v>
      </c>
      <c r="T1091" s="7">
        <v>0</v>
      </c>
      <c r="U1091" s="2">
        <v>15.511200000000001</v>
      </c>
      <c r="V1091" t="str" cm="1">
        <f t="array" ref="V1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1" cm="1">
        <f t="array" ref="W1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1" t="str">
        <f>IF(ISNUMBER(MATCH(Orders[[#This Row],[Order ID]],'Returns'!$B$3:$B$298,0)),"Yes","No")</f>
        <v>No</v>
      </c>
      <c r="Y1091">
        <f>IF(Orders[[#This Row],[Returned?]]="Yes",1,0)</f>
        <v>0</v>
      </c>
      <c r="Z1091" s="2">
        <f>IF(Orders[[#This Row],[Returned?]]="no",Orders[[#This Row],[Profit]],0)</f>
        <v>15.511200000000001</v>
      </c>
      <c r="AA1091" cm="1">
        <f t="array" ref="AA1091">SUMIFS(Quantity,Orders[Product Name],Orders[[#This Row],[Product Name]])</f>
        <v>41</v>
      </c>
      <c r="AB1091" cm="1">
        <f t="array" ref="AB1091">COUNTIFS(OrderID,Orders[[#This Row],[Order ID]])</f>
        <v>4</v>
      </c>
    </row>
    <row r="1092" spans="1:28" x14ac:dyDescent="0.25">
      <c r="A1092">
        <v>3704</v>
      </c>
      <c r="B1092" t="s">
        <v>6874</v>
      </c>
      <c r="C1092" s="1">
        <v>42168</v>
      </c>
      <c r="D1092" s="1">
        <v>42174</v>
      </c>
      <c r="E1092" t="s">
        <v>49</v>
      </c>
      <c r="F1092" t="s">
        <v>6611</v>
      </c>
      <c r="G1092" t="s">
        <v>6612</v>
      </c>
      <c r="H1092" t="s">
        <v>40</v>
      </c>
      <c r="I1092" t="s">
        <v>26</v>
      </c>
      <c r="J1092" t="s">
        <v>356</v>
      </c>
      <c r="K1092" t="s">
        <v>357</v>
      </c>
      <c r="L1092">
        <v>35601</v>
      </c>
      <c r="M1092" t="s">
        <v>29</v>
      </c>
      <c r="N1092" t="s">
        <v>4840</v>
      </c>
      <c r="O1092" t="s">
        <v>45</v>
      </c>
      <c r="P1092" t="s">
        <v>74</v>
      </c>
      <c r="Q1092" t="s">
        <v>4841</v>
      </c>
      <c r="R1092" s="2">
        <v>19.14</v>
      </c>
      <c r="S1092">
        <v>3</v>
      </c>
      <c r="T1092" s="7">
        <v>0</v>
      </c>
      <c r="U1092" s="2">
        <v>8.8043999999999993</v>
      </c>
      <c r="V1092" t="str" cm="1">
        <f t="array" ref="V1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2" cm="1">
        <f t="array" ref="W1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2" t="str">
        <f>IF(ISNUMBER(MATCH(Orders[[#This Row],[Order ID]],'Returns'!$B$3:$B$298,0)),"Yes","No")</f>
        <v>No</v>
      </c>
      <c r="Y1092">
        <f>IF(Orders[[#This Row],[Returned?]]="Yes",1,0)</f>
        <v>0</v>
      </c>
      <c r="Z1092" s="2">
        <f>IF(Orders[[#This Row],[Returned?]]="no",Orders[[#This Row],[Profit]],0)</f>
        <v>8.8043999999999993</v>
      </c>
      <c r="AA1092" cm="1">
        <f t="array" ref="AA1092">SUMIFS(Quantity,Orders[Product Name],Orders[[#This Row],[Product Name]])</f>
        <v>41</v>
      </c>
      <c r="AB1092" cm="1">
        <f t="array" ref="AB1092">COUNTIFS(OrderID,Orders[[#This Row],[Order ID]])</f>
        <v>4</v>
      </c>
    </row>
    <row r="1093" spans="1:28" x14ac:dyDescent="0.25">
      <c r="A1093">
        <v>3961</v>
      </c>
      <c r="B1093" t="s">
        <v>7101</v>
      </c>
      <c r="C1093" s="1">
        <v>42296</v>
      </c>
      <c r="D1093" s="1">
        <v>42301</v>
      </c>
      <c r="E1093" t="s">
        <v>49</v>
      </c>
      <c r="F1093" t="s">
        <v>3932</v>
      </c>
      <c r="G1093" t="s">
        <v>3933</v>
      </c>
      <c r="H1093" t="s">
        <v>40</v>
      </c>
      <c r="I1093" t="s">
        <v>26</v>
      </c>
      <c r="J1093" t="s">
        <v>881</v>
      </c>
      <c r="K1093" t="s">
        <v>237</v>
      </c>
      <c r="L1093">
        <v>48227</v>
      </c>
      <c r="M1093" t="s">
        <v>104</v>
      </c>
      <c r="N1093" t="s">
        <v>4840</v>
      </c>
      <c r="O1093" t="s">
        <v>45</v>
      </c>
      <c r="P1093" t="s">
        <v>74</v>
      </c>
      <c r="Q1093" t="s">
        <v>4841</v>
      </c>
      <c r="R1093" s="2">
        <v>38.28</v>
      </c>
      <c r="S1093">
        <v>6</v>
      </c>
      <c r="T1093" s="7">
        <v>0</v>
      </c>
      <c r="U1093" s="2">
        <v>17.608799999999999</v>
      </c>
      <c r="V1093" t="str" cm="1">
        <f t="array" ref="V1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3" cm="1">
        <f t="array" ref="W1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3" t="str">
        <f>IF(ISNUMBER(MATCH(Orders[[#This Row],[Order ID]],'Returns'!$B$3:$B$298,0)),"Yes","No")</f>
        <v>No</v>
      </c>
      <c r="Y1093">
        <f>IF(Orders[[#This Row],[Returned?]]="Yes",1,0)</f>
        <v>0</v>
      </c>
      <c r="Z1093" s="2">
        <f>IF(Orders[[#This Row],[Returned?]]="no",Orders[[#This Row],[Profit]],0)</f>
        <v>17.608799999999999</v>
      </c>
      <c r="AA1093" cm="1">
        <f t="array" ref="AA1093">SUMIFS(Quantity,Orders[Product Name],Orders[[#This Row],[Product Name]])</f>
        <v>41</v>
      </c>
      <c r="AB1093" cm="1">
        <f t="array" ref="AB1093">COUNTIFS(OrderID,Orders[[#This Row],[Order ID]])</f>
        <v>2</v>
      </c>
    </row>
    <row r="1094" spans="1:28" x14ac:dyDescent="0.25">
      <c r="A1094">
        <v>4019</v>
      </c>
      <c r="B1094" t="s">
        <v>7161</v>
      </c>
      <c r="C1094" s="1">
        <v>42239</v>
      </c>
      <c r="D1094" s="1">
        <v>42244</v>
      </c>
      <c r="E1094" t="s">
        <v>49</v>
      </c>
      <c r="F1094" t="s">
        <v>5891</v>
      </c>
      <c r="G1094" t="s">
        <v>5892</v>
      </c>
      <c r="H1094" t="s">
        <v>25</v>
      </c>
      <c r="I1094" t="s">
        <v>26</v>
      </c>
      <c r="J1094" t="s">
        <v>1740</v>
      </c>
      <c r="K1094" t="s">
        <v>1274</v>
      </c>
      <c r="L1094">
        <v>30318</v>
      </c>
      <c r="M1094" t="s">
        <v>29</v>
      </c>
      <c r="N1094" t="s">
        <v>4523</v>
      </c>
      <c r="O1094" t="s">
        <v>70</v>
      </c>
      <c r="P1094" t="s">
        <v>160</v>
      </c>
      <c r="Q1094" t="s">
        <v>4524</v>
      </c>
      <c r="R1094" s="2">
        <v>251.91</v>
      </c>
      <c r="S1094">
        <v>9</v>
      </c>
      <c r="T1094" s="7">
        <v>0</v>
      </c>
      <c r="U1094" s="2">
        <v>47.862900000000003</v>
      </c>
      <c r="V1094" t="str" cm="1">
        <f t="array" ref="V1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4" cm="1">
        <f t="array" ref="W1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4" t="str">
        <f>IF(ISNUMBER(MATCH(Orders[[#This Row],[Order ID]],'Returns'!$B$3:$B$298,0)),"Yes","No")</f>
        <v>No</v>
      </c>
      <c r="Y1094">
        <f>IF(Orders[[#This Row],[Returned?]]="Yes",1,0)</f>
        <v>0</v>
      </c>
      <c r="Z1094" s="2">
        <f>IF(Orders[[#This Row],[Returned?]]="no",Orders[[#This Row],[Profit]],0)</f>
        <v>47.862900000000003</v>
      </c>
      <c r="AA1094" cm="1">
        <f t="array" ref="AA1094">SUMIFS(Quantity,Orders[Product Name],Orders[[#This Row],[Product Name]])</f>
        <v>41</v>
      </c>
      <c r="AB1094" cm="1">
        <f t="array" ref="AB1094">COUNTIFS(OrderID,Orders[[#This Row],[Order ID]])</f>
        <v>7</v>
      </c>
    </row>
    <row r="1095" spans="1:28" x14ac:dyDescent="0.25">
      <c r="A1095">
        <v>4020</v>
      </c>
      <c r="B1095" t="s">
        <v>7161</v>
      </c>
      <c r="C1095" s="1">
        <v>42239</v>
      </c>
      <c r="D1095" s="1">
        <v>42244</v>
      </c>
      <c r="E1095" t="s">
        <v>49</v>
      </c>
      <c r="F1095" t="s">
        <v>5891</v>
      </c>
      <c r="G1095" t="s">
        <v>5892</v>
      </c>
      <c r="H1095" t="s">
        <v>25</v>
      </c>
      <c r="I1095" t="s">
        <v>26</v>
      </c>
      <c r="J1095" t="s">
        <v>1740</v>
      </c>
      <c r="K1095" t="s">
        <v>1274</v>
      </c>
      <c r="L1095">
        <v>30318</v>
      </c>
      <c r="M1095" t="s">
        <v>29</v>
      </c>
      <c r="N1095" t="s">
        <v>140</v>
      </c>
      <c r="O1095" t="s">
        <v>45</v>
      </c>
      <c r="P1095" t="s">
        <v>77</v>
      </c>
      <c r="Q1095" t="s">
        <v>141</v>
      </c>
      <c r="R1095" s="2">
        <v>25.86</v>
      </c>
      <c r="S1095">
        <v>3</v>
      </c>
      <c r="T1095" s="7">
        <v>0</v>
      </c>
      <c r="U1095" s="2">
        <v>6.7236000000000002</v>
      </c>
      <c r="V1095" t="str" cm="1">
        <f t="array" ref="V1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5" cm="1">
        <f t="array" ref="W1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5" t="str">
        <f>IF(ISNUMBER(MATCH(Orders[[#This Row],[Order ID]],'Returns'!$B$3:$B$298,0)),"Yes","No")</f>
        <v>No</v>
      </c>
      <c r="Y1095">
        <f>IF(Orders[[#This Row],[Returned?]]="Yes",1,0)</f>
        <v>0</v>
      </c>
      <c r="Z1095" s="2">
        <f>IF(Orders[[#This Row],[Returned?]]="no",Orders[[#This Row],[Profit]],0)</f>
        <v>6.7236000000000002</v>
      </c>
      <c r="AA1095" cm="1">
        <f t="array" ref="AA1095">SUMIFS(Quantity,Orders[Product Name],Orders[[#This Row],[Product Name]])</f>
        <v>41</v>
      </c>
      <c r="AB1095" cm="1">
        <f t="array" ref="AB1095">COUNTIFS(OrderID,Orders[[#This Row],[Order ID]])</f>
        <v>7</v>
      </c>
    </row>
    <row r="1096" spans="1:28" x14ac:dyDescent="0.25">
      <c r="A1096">
        <v>4046</v>
      </c>
      <c r="B1096" t="s">
        <v>7179</v>
      </c>
      <c r="C1096" s="1">
        <v>42096</v>
      </c>
      <c r="D1096" s="1">
        <v>42101</v>
      </c>
      <c r="E1096" t="s">
        <v>49</v>
      </c>
      <c r="F1096" t="s">
        <v>6362</v>
      </c>
      <c r="G1096" t="s">
        <v>6363</v>
      </c>
      <c r="H1096" t="s">
        <v>40</v>
      </c>
      <c r="I1096" t="s">
        <v>26</v>
      </c>
      <c r="J1096" t="s">
        <v>183</v>
      </c>
      <c r="K1096" t="s">
        <v>103</v>
      </c>
      <c r="L1096">
        <v>77070</v>
      </c>
      <c r="M1096" t="s">
        <v>104</v>
      </c>
      <c r="N1096" t="s">
        <v>3081</v>
      </c>
      <c r="O1096" t="s">
        <v>45</v>
      </c>
      <c r="P1096" t="s">
        <v>74</v>
      </c>
      <c r="Q1096" t="s">
        <v>3082</v>
      </c>
      <c r="R1096" s="2">
        <v>9.1560000000000006</v>
      </c>
      <c r="S1096">
        <v>3</v>
      </c>
      <c r="T1096" s="7">
        <v>0.8</v>
      </c>
      <c r="U1096" s="2">
        <v>-13.734</v>
      </c>
      <c r="V1096" t="str" cm="1">
        <f t="array" ref="V1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96" cm="1">
        <f t="array" ref="W1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96" t="str">
        <f>IF(ISNUMBER(MATCH(Orders[[#This Row],[Order ID]],'Returns'!$B$3:$B$298,0)),"Yes","No")</f>
        <v>No</v>
      </c>
      <c r="Y1096">
        <f>IF(Orders[[#This Row],[Returned?]]="Yes",1,0)</f>
        <v>0</v>
      </c>
      <c r="Z1096" s="2">
        <f>IF(Orders[[#This Row],[Returned?]]="no",Orders[[#This Row],[Profit]],0)</f>
        <v>-13.734</v>
      </c>
      <c r="AA1096" cm="1">
        <f t="array" ref="AA1096">SUMIFS(Quantity,Orders[Product Name],Orders[[#This Row],[Product Name]])</f>
        <v>41</v>
      </c>
      <c r="AB1096" cm="1">
        <f t="array" ref="AB1096">COUNTIFS(OrderID,Orders[[#This Row],[Order ID]])</f>
        <v>1</v>
      </c>
    </row>
    <row r="1097" spans="1:28" x14ac:dyDescent="0.25">
      <c r="A1097">
        <v>4117</v>
      </c>
      <c r="B1097" t="s">
        <v>7231</v>
      </c>
      <c r="C1097" s="1">
        <v>42332</v>
      </c>
      <c r="D1097" s="1">
        <v>42337</v>
      </c>
      <c r="E1097" t="s">
        <v>49</v>
      </c>
      <c r="F1097" t="s">
        <v>2967</v>
      </c>
      <c r="G1097" t="s">
        <v>2968</v>
      </c>
      <c r="H1097" t="s">
        <v>25</v>
      </c>
      <c r="I1097" t="s">
        <v>26</v>
      </c>
      <c r="J1097" t="s">
        <v>41</v>
      </c>
      <c r="K1097" t="s">
        <v>42</v>
      </c>
      <c r="L1097">
        <v>90036</v>
      </c>
      <c r="M1097" t="s">
        <v>43</v>
      </c>
      <c r="N1097" t="s">
        <v>3580</v>
      </c>
      <c r="O1097" t="s">
        <v>45</v>
      </c>
      <c r="P1097" t="s">
        <v>74</v>
      </c>
      <c r="Q1097" t="s">
        <v>3581</v>
      </c>
      <c r="R1097" s="2">
        <v>3.1680000000000001</v>
      </c>
      <c r="S1097">
        <v>2</v>
      </c>
      <c r="T1097" s="7">
        <v>0.2</v>
      </c>
      <c r="U1097" s="2">
        <v>0.99</v>
      </c>
      <c r="V1097" t="str" cm="1">
        <f t="array" ref="V1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7" cm="1">
        <f t="array" ref="W1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7" t="str">
        <f>IF(ISNUMBER(MATCH(Orders[[#This Row],[Order ID]],'Returns'!$B$3:$B$298,0)),"Yes","No")</f>
        <v>No</v>
      </c>
      <c r="Y1097">
        <f>IF(Orders[[#This Row],[Returned?]]="Yes",1,0)</f>
        <v>0</v>
      </c>
      <c r="Z1097" s="2">
        <f>IF(Orders[[#This Row],[Returned?]]="no",Orders[[#This Row],[Profit]],0)</f>
        <v>0.99</v>
      </c>
      <c r="AA1097" cm="1">
        <f t="array" ref="AA1097">SUMIFS(Quantity,Orders[Product Name],Orders[[#This Row],[Product Name]])</f>
        <v>41</v>
      </c>
      <c r="AB1097" cm="1">
        <f t="array" ref="AB1097">COUNTIFS(OrderID,Orders[[#This Row],[Order ID]])</f>
        <v>4</v>
      </c>
    </row>
    <row r="1098" spans="1:28" x14ac:dyDescent="0.25">
      <c r="A1098">
        <v>4143</v>
      </c>
      <c r="B1098" t="s">
        <v>7254</v>
      </c>
      <c r="C1098" s="1">
        <v>41778</v>
      </c>
      <c r="D1098" s="1">
        <v>41782</v>
      </c>
      <c r="E1098" t="s">
        <v>49</v>
      </c>
      <c r="F1098" t="s">
        <v>5113</v>
      </c>
      <c r="G1098" t="s">
        <v>5114</v>
      </c>
      <c r="H1098" t="s">
        <v>25</v>
      </c>
      <c r="I1098" t="s">
        <v>26</v>
      </c>
      <c r="J1098" t="s">
        <v>5318</v>
      </c>
      <c r="K1098" t="s">
        <v>237</v>
      </c>
      <c r="L1098">
        <v>48640</v>
      </c>
      <c r="M1098" t="s">
        <v>104</v>
      </c>
      <c r="N1098" t="s">
        <v>4840</v>
      </c>
      <c r="O1098" t="s">
        <v>45</v>
      </c>
      <c r="P1098" t="s">
        <v>74</v>
      </c>
      <c r="Q1098" t="s">
        <v>4841</v>
      </c>
      <c r="R1098" s="2">
        <v>57.42</v>
      </c>
      <c r="S1098">
        <v>9</v>
      </c>
      <c r="T1098" s="7">
        <v>0</v>
      </c>
      <c r="U1098" s="2">
        <v>26.4132</v>
      </c>
      <c r="V1098" t="str" cm="1">
        <f t="array" ref="V1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098" cm="1">
        <f t="array" ref="W1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098" t="str">
        <f>IF(ISNUMBER(MATCH(Orders[[#This Row],[Order ID]],'Returns'!$B$3:$B$298,0)),"Yes","No")</f>
        <v>No</v>
      </c>
      <c r="Y1098">
        <f>IF(Orders[[#This Row],[Returned?]]="Yes",1,0)</f>
        <v>0</v>
      </c>
      <c r="Z1098" s="2">
        <f>IF(Orders[[#This Row],[Returned?]]="no",Orders[[#This Row],[Profit]],0)</f>
        <v>26.4132</v>
      </c>
      <c r="AA1098" cm="1">
        <f t="array" ref="AA1098">SUMIFS(Quantity,Orders[Product Name],Orders[[#This Row],[Product Name]])</f>
        <v>41</v>
      </c>
      <c r="AB1098" cm="1">
        <f t="array" ref="AB1098">COUNTIFS(OrderID,Orders[[#This Row],[Order ID]])</f>
        <v>1</v>
      </c>
    </row>
    <row r="1099" spans="1:28" x14ac:dyDescent="0.25">
      <c r="A1099">
        <v>4231</v>
      </c>
      <c r="B1099" t="s">
        <v>7340</v>
      </c>
      <c r="C1099" s="1">
        <v>42921</v>
      </c>
      <c r="D1099" s="1">
        <v>42926</v>
      </c>
      <c r="E1099" t="s">
        <v>49</v>
      </c>
      <c r="F1099" t="s">
        <v>2685</v>
      </c>
      <c r="G1099" t="s">
        <v>2686</v>
      </c>
      <c r="H1099" t="s">
        <v>40</v>
      </c>
      <c r="I1099" t="s">
        <v>26</v>
      </c>
      <c r="J1099" t="s">
        <v>816</v>
      </c>
      <c r="K1099" t="s">
        <v>103</v>
      </c>
      <c r="L1099">
        <v>75220</v>
      </c>
      <c r="M1099" t="s">
        <v>104</v>
      </c>
      <c r="N1099" t="s">
        <v>3351</v>
      </c>
      <c r="O1099" t="s">
        <v>45</v>
      </c>
      <c r="P1099" t="s">
        <v>74</v>
      </c>
      <c r="Q1099" t="s">
        <v>3352</v>
      </c>
      <c r="R1099" s="2">
        <v>11.394</v>
      </c>
      <c r="S1099">
        <v>9</v>
      </c>
      <c r="T1099" s="7">
        <v>0.8</v>
      </c>
      <c r="U1099" s="2">
        <v>-17.660699999999999</v>
      </c>
      <c r="V1099" t="str" cm="1">
        <f t="array" ref="V1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099" cm="1">
        <f t="array" ref="W1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099" t="str">
        <f>IF(ISNUMBER(MATCH(Orders[[#This Row],[Order ID]],'Returns'!$B$3:$B$298,0)),"Yes","No")</f>
        <v>No</v>
      </c>
      <c r="Y1099">
        <f>IF(Orders[[#This Row],[Returned?]]="Yes",1,0)</f>
        <v>0</v>
      </c>
      <c r="Z1099" s="2">
        <f>IF(Orders[[#This Row],[Returned?]]="no",Orders[[#This Row],[Profit]],0)</f>
        <v>-17.660699999999999</v>
      </c>
      <c r="AA1099" cm="1">
        <f t="array" ref="AA1099">SUMIFS(Quantity,Orders[Product Name],Orders[[#This Row],[Product Name]])</f>
        <v>41</v>
      </c>
      <c r="AB1099" cm="1">
        <f t="array" ref="AB1099">COUNTIFS(OrderID,Orders[[#This Row],[Order ID]])</f>
        <v>5</v>
      </c>
    </row>
    <row r="1100" spans="1:28" x14ac:dyDescent="0.25">
      <c r="A1100">
        <v>4242</v>
      </c>
      <c r="B1100" t="s">
        <v>7354</v>
      </c>
      <c r="C1100" s="1">
        <v>41902</v>
      </c>
      <c r="D1100" s="1">
        <v>41908</v>
      </c>
      <c r="E1100" t="s">
        <v>49</v>
      </c>
      <c r="F1100" t="s">
        <v>6157</v>
      </c>
      <c r="G1100" t="s">
        <v>6158</v>
      </c>
      <c r="H1100" t="s">
        <v>101</v>
      </c>
      <c r="I1100" t="s">
        <v>26</v>
      </c>
      <c r="J1100" t="s">
        <v>41</v>
      </c>
      <c r="K1100" t="s">
        <v>42</v>
      </c>
      <c r="L1100">
        <v>90004</v>
      </c>
      <c r="M1100" t="s">
        <v>43</v>
      </c>
      <c r="N1100" t="s">
        <v>2621</v>
      </c>
      <c r="O1100" t="s">
        <v>45</v>
      </c>
      <c r="P1100" t="s">
        <v>74</v>
      </c>
      <c r="Q1100" t="s">
        <v>2622</v>
      </c>
      <c r="R1100" s="2">
        <v>20.231999999999999</v>
      </c>
      <c r="S1100">
        <v>3</v>
      </c>
      <c r="T1100" s="7">
        <v>0.2</v>
      </c>
      <c r="U1100" s="2">
        <v>6.5754000000000001</v>
      </c>
      <c r="V1100" t="str" cm="1">
        <f t="array" ref="V1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0" cm="1">
        <f t="array" ref="W1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0" t="str">
        <f>IF(ISNUMBER(MATCH(Orders[[#This Row],[Order ID]],'Returns'!$B$3:$B$298,0)),"Yes","No")</f>
        <v>No</v>
      </c>
      <c r="Y1100">
        <f>IF(Orders[[#This Row],[Returned?]]="Yes",1,0)</f>
        <v>0</v>
      </c>
      <c r="Z1100" s="2">
        <f>IF(Orders[[#This Row],[Returned?]]="no",Orders[[#This Row],[Profit]],0)</f>
        <v>6.5754000000000001</v>
      </c>
      <c r="AA1100" cm="1">
        <f t="array" ref="AA1100">SUMIFS(Quantity,Orders[Product Name],Orders[[#This Row],[Product Name]])</f>
        <v>41</v>
      </c>
      <c r="AB1100" cm="1">
        <f t="array" ref="AB1100">COUNTIFS(OrderID,Orders[[#This Row],[Order ID]])</f>
        <v>2</v>
      </c>
    </row>
    <row r="1101" spans="1:28" x14ac:dyDescent="0.25">
      <c r="A1101">
        <v>4423</v>
      </c>
      <c r="B1101" t="s">
        <v>7496</v>
      </c>
      <c r="C1101" s="1">
        <v>42873</v>
      </c>
      <c r="D1101" s="1">
        <v>42874</v>
      </c>
      <c r="E1101" t="s">
        <v>187</v>
      </c>
      <c r="F1101" t="s">
        <v>3590</v>
      </c>
      <c r="G1101" t="s">
        <v>3591</v>
      </c>
      <c r="H1101" t="s">
        <v>40</v>
      </c>
      <c r="I1101" t="s">
        <v>26</v>
      </c>
      <c r="J1101" t="s">
        <v>7497</v>
      </c>
      <c r="K1101" t="s">
        <v>1274</v>
      </c>
      <c r="L1101">
        <v>30328</v>
      </c>
      <c r="M1101" t="s">
        <v>29</v>
      </c>
      <c r="N1101" t="s">
        <v>140</v>
      </c>
      <c r="O1101" t="s">
        <v>45</v>
      </c>
      <c r="P1101" t="s">
        <v>77</v>
      </c>
      <c r="Q1101" t="s">
        <v>141</v>
      </c>
      <c r="R1101" s="2">
        <v>17.239999999999998</v>
      </c>
      <c r="S1101">
        <v>2</v>
      </c>
      <c r="T1101" s="7">
        <v>0</v>
      </c>
      <c r="U1101" s="2">
        <v>4.4824000000000002</v>
      </c>
      <c r="V1101" t="str" cm="1">
        <f t="array" ref="V1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1" cm="1">
        <f t="array" ref="W1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1" t="str">
        <f>IF(ISNUMBER(MATCH(Orders[[#This Row],[Order ID]],'Returns'!$B$3:$B$298,0)),"Yes","No")</f>
        <v>No</v>
      </c>
      <c r="Y1101">
        <f>IF(Orders[[#This Row],[Returned?]]="Yes",1,0)</f>
        <v>0</v>
      </c>
      <c r="Z1101" s="2">
        <f>IF(Orders[[#This Row],[Returned?]]="no",Orders[[#This Row],[Profit]],0)</f>
        <v>4.4824000000000002</v>
      </c>
      <c r="AA1101" cm="1">
        <f t="array" ref="AA1101">SUMIFS(Quantity,Orders[Product Name],Orders[[#This Row],[Product Name]])</f>
        <v>41</v>
      </c>
      <c r="AB1101" cm="1">
        <f t="array" ref="AB1101">COUNTIFS(OrderID,Orders[[#This Row],[Order ID]])</f>
        <v>5</v>
      </c>
    </row>
    <row r="1102" spans="1:28" x14ac:dyDescent="0.25">
      <c r="A1102">
        <v>4838</v>
      </c>
      <c r="B1102" t="s">
        <v>7818</v>
      </c>
      <c r="C1102" s="1">
        <v>42887</v>
      </c>
      <c r="D1102" s="1">
        <v>42889</v>
      </c>
      <c r="E1102" t="s">
        <v>187</v>
      </c>
      <c r="F1102" t="s">
        <v>5891</v>
      </c>
      <c r="G1102" t="s">
        <v>5892</v>
      </c>
      <c r="H1102" t="s">
        <v>25</v>
      </c>
      <c r="I1102" t="s">
        <v>26</v>
      </c>
      <c r="J1102" t="s">
        <v>867</v>
      </c>
      <c r="K1102" t="s">
        <v>497</v>
      </c>
      <c r="L1102">
        <v>43017</v>
      </c>
      <c r="M1102" t="s">
        <v>147</v>
      </c>
      <c r="N1102" t="s">
        <v>3351</v>
      </c>
      <c r="O1102" t="s">
        <v>45</v>
      </c>
      <c r="P1102" t="s">
        <v>74</v>
      </c>
      <c r="Q1102" t="s">
        <v>3352</v>
      </c>
      <c r="R1102" s="2">
        <v>3.798</v>
      </c>
      <c r="S1102">
        <v>2</v>
      </c>
      <c r="T1102" s="7">
        <v>0.7</v>
      </c>
      <c r="U1102" s="2">
        <v>-2.6585999999999999</v>
      </c>
      <c r="V1102" t="str" cm="1">
        <f t="array" ref="V1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02" cm="1">
        <f t="array" ref="W1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02" t="str">
        <f>IF(ISNUMBER(MATCH(Orders[[#This Row],[Order ID]],'Returns'!$B$3:$B$298,0)),"Yes","No")</f>
        <v>No</v>
      </c>
      <c r="Y1102">
        <f>IF(Orders[[#This Row],[Returned?]]="Yes",1,0)</f>
        <v>0</v>
      </c>
      <c r="Z1102" s="2">
        <f>IF(Orders[[#This Row],[Returned?]]="no",Orders[[#This Row],[Profit]],0)</f>
        <v>-2.6585999999999999</v>
      </c>
      <c r="AA1102" cm="1">
        <f t="array" ref="AA1102">SUMIFS(Quantity,Orders[Product Name],Orders[[#This Row],[Product Name]])</f>
        <v>41</v>
      </c>
      <c r="AB1102" cm="1">
        <f t="array" ref="AB1102">COUNTIFS(OrderID,Orders[[#This Row],[Order ID]])</f>
        <v>3</v>
      </c>
    </row>
    <row r="1103" spans="1:28" x14ac:dyDescent="0.25">
      <c r="A1103">
        <v>5183</v>
      </c>
      <c r="B1103" t="s">
        <v>8055</v>
      </c>
      <c r="C1103" s="1">
        <v>42990</v>
      </c>
      <c r="D1103" s="1">
        <v>42993</v>
      </c>
      <c r="E1103" t="s">
        <v>187</v>
      </c>
      <c r="F1103" t="s">
        <v>1185</v>
      </c>
      <c r="G1103" t="s">
        <v>1186</v>
      </c>
      <c r="H1103" t="s">
        <v>40</v>
      </c>
      <c r="I1103" t="s">
        <v>26</v>
      </c>
      <c r="J1103" t="s">
        <v>7134</v>
      </c>
      <c r="K1103" t="s">
        <v>1402</v>
      </c>
      <c r="L1103">
        <v>2895</v>
      </c>
      <c r="M1103" t="s">
        <v>147</v>
      </c>
      <c r="N1103" t="s">
        <v>3081</v>
      </c>
      <c r="O1103" t="s">
        <v>45</v>
      </c>
      <c r="P1103" t="s">
        <v>74</v>
      </c>
      <c r="Q1103" t="s">
        <v>3082</v>
      </c>
      <c r="R1103" s="2">
        <v>45.78</v>
      </c>
      <c r="S1103">
        <v>3</v>
      </c>
      <c r="T1103" s="7">
        <v>0</v>
      </c>
      <c r="U1103" s="2">
        <v>22.89</v>
      </c>
      <c r="V1103" t="str" cm="1">
        <f t="array" ref="V1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3" cm="1">
        <f t="array" ref="W1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3" t="str">
        <f>IF(ISNUMBER(MATCH(Orders[[#This Row],[Order ID]],'Returns'!$B$3:$B$298,0)),"Yes","No")</f>
        <v>No</v>
      </c>
      <c r="Y1103">
        <f>IF(Orders[[#This Row],[Returned?]]="Yes",1,0)</f>
        <v>0</v>
      </c>
      <c r="Z1103" s="2">
        <f>IF(Orders[[#This Row],[Returned?]]="no",Orders[[#This Row],[Profit]],0)</f>
        <v>22.89</v>
      </c>
      <c r="AA1103" cm="1">
        <f t="array" ref="AA1103">SUMIFS(Quantity,Orders[Product Name],Orders[[#This Row],[Product Name]])</f>
        <v>41</v>
      </c>
      <c r="AB1103" cm="1">
        <f t="array" ref="AB1103">COUNTIFS(OrderID,Orders[[#This Row],[Order ID]])</f>
        <v>2</v>
      </c>
    </row>
    <row r="1104" spans="1:28" x14ac:dyDescent="0.25">
      <c r="A1104">
        <v>5223</v>
      </c>
      <c r="B1104" t="s">
        <v>8077</v>
      </c>
      <c r="C1104" s="1">
        <v>42873</v>
      </c>
      <c r="D1104" s="1">
        <v>42877</v>
      </c>
      <c r="E1104" t="s">
        <v>22</v>
      </c>
      <c r="F1104" t="s">
        <v>3798</v>
      </c>
      <c r="G1104" t="s">
        <v>3799</v>
      </c>
      <c r="H1104" t="s">
        <v>101</v>
      </c>
      <c r="I1104" t="s">
        <v>26</v>
      </c>
      <c r="J1104" t="s">
        <v>317</v>
      </c>
      <c r="K1104" t="s">
        <v>596</v>
      </c>
      <c r="L1104">
        <v>65807</v>
      </c>
      <c r="M1104" t="s">
        <v>104</v>
      </c>
      <c r="N1104" t="s">
        <v>1786</v>
      </c>
      <c r="O1104" t="s">
        <v>70</v>
      </c>
      <c r="P1104" t="s">
        <v>71</v>
      </c>
      <c r="Q1104" t="s">
        <v>1787</v>
      </c>
      <c r="R1104" s="2">
        <v>114.95</v>
      </c>
      <c r="S1104">
        <v>5</v>
      </c>
      <c r="T1104" s="7">
        <v>0</v>
      </c>
      <c r="U1104" s="2">
        <v>2.2989999999999999</v>
      </c>
      <c r="V1104" t="str" cm="1">
        <f t="array" ref="V1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4" cm="1">
        <f t="array" ref="W1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4" t="str">
        <f>IF(ISNUMBER(MATCH(Orders[[#This Row],[Order ID]],'Returns'!$B$3:$B$298,0)),"Yes","No")</f>
        <v>No</v>
      </c>
      <c r="Y1104">
        <f>IF(Orders[[#This Row],[Returned?]]="Yes",1,0)</f>
        <v>0</v>
      </c>
      <c r="Z1104" s="2">
        <f>IF(Orders[[#This Row],[Returned?]]="no",Orders[[#This Row],[Profit]],0)</f>
        <v>2.2989999999999999</v>
      </c>
      <c r="AA1104" cm="1">
        <f t="array" ref="AA1104">SUMIFS(Quantity,Orders[Product Name],Orders[[#This Row],[Product Name]])</f>
        <v>41</v>
      </c>
      <c r="AB1104" cm="1">
        <f t="array" ref="AB1104">COUNTIFS(OrderID,Orders[[#This Row],[Order ID]])</f>
        <v>3</v>
      </c>
    </row>
    <row r="1105" spans="1:28" x14ac:dyDescent="0.25">
      <c r="A1105">
        <v>5248</v>
      </c>
      <c r="B1105" t="s">
        <v>8097</v>
      </c>
      <c r="C1105" s="1">
        <v>42145</v>
      </c>
      <c r="D1105" s="1">
        <v>42151</v>
      </c>
      <c r="E1105" t="s">
        <v>49</v>
      </c>
      <c r="F1105" t="s">
        <v>331</v>
      </c>
      <c r="G1105" t="s">
        <v>332</v>
      </c>
      <c r="H1105" t="s">
        <v>25</v>
      </c>
      <c r="I1105" t="s">
        <v>26</v>
      </c>
      <c r="J1105" t="s">
        <v>8098</v>
      </c>
      <c r="K1105" t="s">
        <v>210</v>
      </c>
      <c r="L1105">
        <v>60423</v>
      </c>
      <c r="M1105" t="s">
        <v>104</v>
      </c>
      <c r="N1105" t="s">
        <v>436</v>
      </c>
      <c r="O1105" t="s">
        <v>45</v>
      </c>
      <c r="P1105" t="s">
        <v>77</v>
      </c>
      <c r="Q1105" t="s">
        <v>437</v>
      </c>
      <c r="R1105" s="2">
        <v>20.768000000000001</v>
      </c>
      <c r="S1105">
        <v>8</v>
      </c>
      <c r="T1105" s="7">
        <v>0.8</v>
      </c>
      <c r="U1105" s="2">
        <v>-52.958399999999997</v>
      </c>
      <c r="V1105" t="str" cm="1">
        <f t="array" ref="V1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05" cm="1">
        <f t="array" ref="W1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05" t="str">
        <f>IF(ISNUMBER(MATCH(Orders[[#This Row],[Order ID]],'Returns'!$B$3:$B$298,0)),"Yes","No")</f>
        <v>No</v>
      </c>
      <c r="Y1105">
        <f>IF(Orders[[#This Row],[Returned?]]="Yes",1,0)</f>
        <v>0</v>
      </c>
      <c r="Z1105" s="2">
        <f>IF(Orders[[#This Row],[Returned?]]="no",Orders[[#This Row],[Profit]],0)</f>
        <v>-52.958399999999997</v>
      </c>
      <c r="AA1105" cm="1">
        <f t="array" ref="AA1105">SUMIFS(Quantity,Orders[Product Name],Orders[[#This Row],[Product Name]])</f>
        <v>41</v>
      </c>
      <c r="AB1105" cm="1">
        <f t="array" ref="AB1105">COUNTIFS(OrderID,Orders[[#This Row],[Order ID]])</f>
        <v>1</v>
      </c>
    </row>
    <row r="1106" spans="1:28" x14ac:dyDescent="0.25">
      <c r="A1106">
        <v>5337</v>
      </c>
      <c r="B1106" t="s">
        <v>8160</v>
      </c>
      <c r="C1106" s="1">
        <v>42145</v>
      </c>
      <c r="D1106" s="1">
        <v>42149</v>
      </c>
      <c r="E1106" t="s">
        <v>49</v>
      </c>
      <c r="F1106" t="s">
        <v>4675</v>
      </c>
      <c r="G1106" t="s">
        <v>4676</v>
      </c>
      <c r="H1106" t="s">
        <v>40</v>
      </c>
      <c r="I1106" t="s">
        <v>26</v>
      </c>
      <c r="J1106" t="s">
        <v>94</v>
      </c>
      <c r="K1106" t="s">
        <v>95</v>
      </c>
      <c r="L1106">
        <v>98105</v>
      </c>
      <c r="M1106" t="s">
        <v>43</v>
      </c>
      <c r="N1106" t="s">
        <v>2621</v>
      </c>
      <c r="O1106" t="s">
        <v>45</v>
      </c>
      <c r="P1106" t="s">
        <v>74</v>
      </c>
      <c r="Q1106" t="s">
        <v>2622</v>
      </c>
      <c r="R1106" s="2">
        <v>26.975999999999999</v>
      </c>
      <c r="S1106">
        <v>4</v>
      </c>
      <c r="T1106" s="7">
        <v>0.2</v>
      </c>
      <c r="U1106" s="2">
        <v>8.7672000000000008</v>
      </c>
      <c r="V1106" t="str" cm="1">
        <f t="array" ref="V1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6" cm="1">
        <f t="array" ref="W1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6" t="str">
        <f>IF(ISNUMBER(MATCH(Orders[[#This Row],[Order ID]],'Returns'!$B$3:$B$298,0)),"Yes","No")</f>
        <v>No</v>
      </c>
      <c r="Y1106">
        <f>IF(Orders[[#This Row],[Returned?]]="Yes",1,0)</f>
        <v>0</v>
      </c>
      <c r="Z1106" s="2">
        <f>IF(Orders[[#This Row],[Returned?]]="no",Orders[[#This Row],[Profit]],0)</f>
        <v>8.7672000000000008</v>
      </c>
      <c r="AA1106" cm="1">
        <f t="array" ref="AA1106">SUMIFS(Quantity,Orders[Product Name],Orders[[#This Row],[Product Name]])</f>
        <v>41</v>
      </c>
      <c r="AB1106" cm="1">
        <f t="array" ref="AB1106">COUNTIFS(OrderID,Orders[[#This Row],[Order ID]])</f>
        <v>1</v>
      </c>
    </row>
    <row r="1107" spans="1:28" x14ac:dyDescent="0.25">
      <c r="A1107">
        <v>5357</v>
      </c>
      <c r="B1107" t="s">
        <v>8176</v>
      </c>
      <c r="C1107" s="1">
        <v>42642</v>
      </c>
      <c r="D1107" s="1">
        <v>42646</v>
      </c>
      <c r="E1107" t="s">
        <v>49</v>
      </c>
      <c r="F1107" t="s">
        <v>4037</v>
      </c>
      <c r="G1107" t="s">
        <v>4038</v>
      </c>
      <c r="H1107" t="s">
        <v>25</v>
      </c>
      <c r="I1107" t="s">
        <v>26</v>
      </c>
      <c r="J1107" t="s">
        <v>126</v>
      </c>
      <c r="K1107" t="s">
        <v>42</v>
      </c>
      <c r="L1107">
        <v>94109</v>
      </c>
      <c r="M1107" t="s">
        <v>43</v>
      </c>
      <c r="N1107" t="s">
        <v>5224</v>
      </c>
      <c r="O1107" t="s">
        <v>45</v>
      </c>
      <c r="P1107" t="s">
        <v>74</v>
      </c>
      <c r="Q1107" t="s">
        <v>5225</v>
      </c>
      <c r="R1107" s="2">
        <v>27.24</v>
      </c>
      <c r="S1107">
        <v>5</v>
      </c>
      <c r="T1107" s="7">
        <v>0.2</v>
      </c>
      <c r="U1107" s="2">
        <v>9.5340000000000007</v>
      </c>
      <c r="V1107" t="str" cm="1">
        <f t="array" ref="V1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7" cm="1">
        <f t="array" ref="W1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7" t="str">
        <f>IF(ISNUMBER(MATCH(Orders[[#This Row],[Order ID]],'Returns'!$B$3:$B$298,0)),"Yes","No")</f>
        <v>No</v>
      </c>
      <c r="Y1107">
        <f>IF(Orders[[#This Row],[Returned?]]="Yes",1,0)</f>
        <v>0</v>
      </c>
      <c r="Z1107" s="2">
        <f>IF(Orders[[#This Row],[Returned?]]="no",Orders[[#This Row],[Profit]],0)</f>
        <v>9.5340000000000007</v>
      </c>
      <c r="AA1107" cm="1">
        <f t="array" ref="AA1107">SUMIFS(Quantity,Orders[Product Name],Orders[[#This Row],[Product Name]])</f>
        <v>41</v>
      </c>
      <c r="AB1107" cm="1">
        <f t="array" ref="AB1107">COUNTIFS(OrderID,Orders[[#This Row],[Order ID]])</f>
        <v>1</v>
      </c>
    </row>
    <row r="1108" spans="1:28" x14ac:dyDescent="0.25">
      <c r="A1108">
        <v>5496</v>
      </c>
      <c r="B1108" t="s">
        <v>8291</v>
      </c>
      <c r="C1108" s="1">
        <v>42251</v>
      </c>
      <c r="D1108" s="1">
        <v>42255</v>
      </c>
      <c r="E1108" t="s">
        <v>49</v>
      </c>
      <c r="F1108" t="s">
        <v>3895</v>
      </c>
      <c r="G1108" t="s">
        <v>3896</v>
      </c>
      <c r="H1108" t="s">
        <v>40</v>
      </c>
      <c r="I1108" t="s">
        <v>26</v>
      </c>
      <c r="J1108" t="s">
        <v>145</v>
      </c>
      <c r="K1108" t="s">
        <v>146</v>
      </c>
      <c r="L1108">
        <v>19140</v>
      </c>
      <c r="M1108" t="s">
        <v>147</v>
      </c>
      <c r="N1108" t="s">
        <v>4840</v>
      </c>
      <c r="O1108" t="s">
        <v>45</v>
      </c>
      <c r="P1108" t="s">
        <v>74</v>
      </c>
      <c r="Q1108" t="s">
        <v>4841</v>
      </c>
      <c r="R1108" s="2">
        <v>7.6559999999999997</v>
      </c>
      <c r="S1108">
        <v>4</v>
      </c>
      <c r="T1108" s="7">
        <v>0.7</v>
      </c>
      <c r="U1108" s="2">
        <v>-6.1247999999999996</v>
      </c>
      <c r="V1108" t="str" cm="1">
        <f t="array" ref="V1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08" cm="1">
        <f t="array" ref="W1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08" t="str">
        <f>IF(ISNUMBER(MATCH(Orders[[#This Row],[Order ID]],'Returns'!$B$3:$B$298,0)),"Yes","No")</f>
        <v>No</v>
      </c>
      <c r="Y1108">
        <f>IF(Orders[[#This Row],[Returned?]]="Yes",1,0)</f>
        <v>0</v>
      </c>
      <c r="Z1108" s="2">
        <f>IF(Orders[[#This Row],[Returned?]]="no",Orders[[#This Row],[Profit]],0)</f>
        <v>-6.1247999999999996</v>
      </c>
      <c r="AA1108" cm="1">
        <f t="array" ref="AA1108">SUMIFS(Quantity,Orders[Product Name],Orders[[#This Row],[Product Name]])</f>
        <v>41</v>
      </c>
      <c r="AB1108" cm="1">
        <f t="array" ref="AB1108">COUNTIFS(OrderID,Orders[[#This Row],[Order ID]])</f>
        <v>1</v>
      </c>
    </row>
    <row r="1109" spans="1:28" x14ac:dyDescent="0.25">
      <c r="A1109">
        <v>5681</v>
      </c>
      <c r="B1109" t="s">
        <v>8428</v>
      </c>
      <c r="C1109" s="1">
        <v>42637</v>
      </c>
      <c r="D1109" s="1">
        <v>42643</v>
      </c>
      <c r="E1109" t="s">
        <v>49</v>
      </c>
      <c r="F1109" t="s">
        <v>4682</v>
      </c>
      <c r="G1109" t="s">
        <v>4683</v>
      </c>
      <c r="H1109" t="s">
        <v>25</v>
      </c>
      <c r="I1109" t="s">
        <v>26</v>
      </c>
      <c r="J1109" t="s">
        <v>7199</v>
      </c>
      <c r="K1109" t="s">
        <v>649</v>
      </c>
      <c r="L1109">
        <v>74012</v>
      </c>
      <c r="M1109" t="s">
        <v>104</v>
      </c>
      <c r="N1109" t="s">
        <v>4840</v>
      </c>
      <c r="O1109" t="s">
        <v>45</v>
      </c>
      <c r="P1109" t="s">
        <v>74</v>
      </c>
      <c r="Q1109" t="s">
        <v>4841</v>
      </c>
      <c r="R1109" s="2">
        <v>6.38</v>
      </c>
      <c r="S1109">
        <v>1</v>
      </c>
      <c r="T1109" s="7">
        <v>0</v>
      </c>
      <c r="U1109" s="2">
        <v>2.9348000000000001</v>
      </c>
      <c r="V1109" t="str" cm="1">
        <f t="array" ref="V1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09" cm="1">
        <f t="array" ref="W1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09" t="str">
        <f>IF(ISNUMBER(MATCH(Orders[[#This Row],[Order ID]],'Returns'!$B$3:$B$298,0)),"Yes","No")</f>
        <v>No</v>
      </c>
      <c r="Y1109">
        <f>IF(Orders[[#This Row],[Returned?]]="Yes",1,0)</f>
        <v>0</v>
      </c>
      <c r="Z1109" s="2">
        <f>IF(Orders[[#This Row],[Returned?]]="no",Orders[[#This Row],[Profit]],0)</f>
        <v>2.9348000000000001</v>
      </c>
      <c r="AA1109" cm="1">
        <f t="array" ref="AA1109">SUMIFS(Quantity,Orders[Product Name],Orders[[#This Row],[Product Name]])</f>
        <v>41</v>
      </c>
      <c r="AB1109" cm="1">
        <f t="array" ref="AB1109">COUNTIFS(OrderID,Orders[[#This Row],[Order ID]])</f>
        <v>2</v>
      </c>
    </row>
    <row r="1110" spans="1:28" x14ac:dyDescent="0.25">
      <c r="A1110">
        <v>5857</v>
      </c>
      <c r="B1110" t="s">
        <v>8537</v>
      </c>
      <c r="C1110" s="1">
        <v>42221</v>
      </c>
      <c r="D1110" s="1">
        <v>42227</v>
      </c>
      <c r="E1110" t="s">
        <v>49</v>
      </c>
      <c r="F1110" t="s">
        <v>6645</v>
      </c>
      <c r="G1110" t="s">
        <v>6646</v>
      </c>
      <c r="H1110" t="s">
        <v>40</v>
      </c>
      <c r="I1110" t="s">
        <v>26</v>
      </c>
      <c r="J1110" t="s">
        <v>816</v>
      </c>
      <c r="K1110" t="s">
        <v>103</v>
      </c>
      <c r="L1110">
        <v>75220</v>
      </c>
      <c r="M1110" t="s">
        <v>104</v>
      </c>
      <c r="N1110" t="s">
        <v>5224</v>
      </c>
      <c r="O1110" t="s">
        <v>45</v>
      </c>
      <c r="P1110" t="s">
        <v>74</v>
      </c>
      <c r="Q1110" t="s">
        <v>5225</v>
      </c>
      <c r="R1110" s="2">
        <v>1.3620000000000001</v>
      </c>
      <c r="S1110">
        <v>1</v>
      </c>
      <c r="T1110" s="7">
        <v>0.8</v>
      </c>
      <c r="U1110" s="2">
        <v>-2.1791999999999998</v>
      </c>
      <c r="V1110" t="str" cm="1">
        <f t="array" ref="V1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0" cm="1">
        <f t="array" ref="W1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0" t="str">
        <f>IF(ISNUMBER(MATCH(Orders[[#This Row],[Order ID]],'Returns'!$B$3:$B$298,0)),"Yes","No")</f>
        <v>No</v>
      </c>
      <c r="Y1110">
        <f>IF(Orders[[#This Row],[Returned?]]="Yes",1,0)</f>
        <v>0</v>
      </c>
      <c r="Z1110" s="2">
        <f>IF(Orders[[#This Row],[Returned?]]="no",Orders[[#This Row],[Profit]],0)</f>
        <v>-2.1791999999999998</v>
      </c>
      <c r="AA1110" cm="1">
        <f t="array" ref="AA1110">SUMIFS(Quantity,Orders[Product Name],Orders[[#This Row],[Product Name]])</f>
        <v>41</v>
      </c>
      <c r="AB1110" cm="1">
        <f t="array" ref="AB1110">COUNTIFS(OrderID,Orders[[#This Row],[Order ID]])</f>
        <v>4</v>
      </c>
    </row>
    <row r="1111" spans="1:28" x14ac:dyDescent="0.25">
      <c r="A1111">
        <v>6090</v>
      </c>
      <c r="B1111" t="s">
        <v>8679</v>
      </c>
      <c r="C1111" s="1">
        <v>43097</v>
      </c>
      <c r="D1111" s="1">
        <v>43100</v>
      </c>
      <c r="E1111" t="s">
        <v>22</v>
      </c>
      <c r="F1111" t="s">
        <v>2754</v>
      </c>
      <c r="G1111" t="s">
        <v>2755</v>
      </c>
      <c r="H1111" t="s">
        <v>40</v>
      </c>
      <c r="I1111" t="s">
        <v>26</v>
      </c>
      <c r="J1111" t="s">
        <v>7998</v>
      </c>
      <c r="K1111" t="s">
        <v>456</v>
      </c>
      <c r="L1111">
        <v>80538</v>
      </c>
      <c r="M1111" t="s">
        <v>43</v>
      </c>
      <c r="N1111" t="s">
        <v>3580</v>
      </c>
      <c r="O1111" t="s">
        <v>45</v>
      </c>
      <c r="P1111" t="s">
        <v>74</v>
      </c>
      <c r="Q1111" t="s">
        <v>3581</v>
      </c>
      <c r="R1111" s="2">
        <v>1.1879999999999999</v>
      </c>
      <c r="S1111">
        <v>2</v>
      </c>
      <c r="T1111" s="7">
        <v>0.7</v>
      </c>
      <c r="U1111" s="2">
        <v>-0.99</v>
      </c>
      <c r="V1111" t="str" cm="1">
        <f t="array" ref="V1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1" cm="1">
        <f t="array" ref="W1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1" t="str">
        <f>IF(ISNUMBER(MATCH(Orders[[#This Row],[Order ID]],'Returns'!$B$3:$B$298,0)),"Yes","No")</f>
        <v>No</v>
      </c>
      <c r="Y1111">
        <f>IF(Orders[[#This Row],[Returned?]]="Yes",1,0)</f>
        <v>0</v>
      </c>
      <c r="Z1111" s="2">
        <f>IF(Orders[[#This Row],[Returned?]]="no",Orders[[#This Row],[Profit]],0)</f>
        <v>-0.99</v>
      </c>
      <c r="AA1111" cm="1">
        <f t="array" ref="AA1111">SUMIFS(Quantity,Orders[Product Name],Orders[[#This Row],[Product Name]])</f>
        <v>41</v>
      </c>
      <c r="AB1111" cm="1">
        <f t="array" ref="AB1111">COUNTIFS(OrderID,Orders[[#This Row],[Order ID]])</f>
        <v>1</v>
      </c>
    </row>
    <row r="1112" spans="1:28" x14ac:dyDescent="0.25">
      <c r="A1112">
        <v>6194</v>
      </c>
      <c r="B1112" t="s">
        <v>8748</v>
      </c>
      <c r="C1112" s="1">
        <v>43091</v>
      </c>
      <c r="D1112" s="1">
        <v>43095</v>
      </c>
      <c r="E1112" t="s">
        <v>49</v>
      </c>
      <c r="F1112" t="s">
        <v>7446</v>
      </c>
      <c r="G1112" t="s">
        <v>7447</v>
      </c>
      <c r="H1112" t="s">
        <v>25</v>
      </c>
      <c r="I1112" t="s">
        <v>26</v>
      </c>
      <c r="J1112" t="s">
        <v>183</v>
      </c>
      <c r="K1112" t="s">
        <v>103</v>
      </c>
      <c r="L1112">
        <v>77095</v>
      </c>
      <c r="M1112" t="s">
        <v>104</v>
      </c>
      <c r="N1112" t="s">
        <v>3351</v>
      </c>
      <c r="O1112" t="s">
        <v>45</v>
      </c>
      <c r="P1112" t="s">
        <v>74</v>
      </c>
      <c r="Q1112" t="s">
        <v>3352</v>
      </c>
      <c r="R1112" s="2">
        <v>6.33</v>
      </c>
      <c r="S1112">
        <v>5</v>
      </c>
      <c r="T1112" s="7">
        <v>0.8</v>
      </c>
      <c r="U1112" s="2">
        <v>-9.8115000000000006</v>
      </c>
      <c r="V1112" t="str" cm="1">
        <f t="array" ref="V1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2" cm="1">
        <f t="array" ref="W1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2" t="str">
        <f>IF(ISNUMBER(MATCH(Orders[[#This Row],[Order ID]],'Returns'!$B$3:$B$298,0)),"Yes","No")</f>
        <v>No</v>
      </c>
      <c r="Y1112">
        <f>IF(Orders[[#This Row],[Returned?]]="Yes",1,0)</f>
        <v>0</v>
      </c>
      <c r="Z1112" s="2">
        <f>IF(Orders[[#This Row],[Returned?]]="no",Orders[[#This Row],[Profit]],0)</f>
        <v>-9.8115000000000006</v>
      </c>
      <c r="AA1112" cm="1">
        <f t="array" ref="AA1112">SUMIFS(Quantity,Orders[Product Name],Orders[[#This Row],[Product Name]])</f>
        <v>41</v>
      </c>
      <c r="AB1112" cm="1">
        <f t="array" ref="AB1112">COUNTIFS(OrderID,Orders[[#This Row],[Order ID]])</f>
        <v>3</v>
      </c>
    </row>
    <row r="1113" spans="1:28" x14ac:dyDescent="0.25">
      <c r="A1113">
        <v>6432</v>
      </c>
      <c r="B1113" t="s">
        <v>8902</v>
      </c>
      <c r="C1113" s="1">
        <v>41946</v>
      </c>
      <c r="D1113" s="1">
        <v>41950</v>
      </c>
      <c r="E1113" t="s">
        <v>49</v>
      </c>
      <c r="F1113" t="s">
        <v>1127</v>
      </c>
      <c r="G1113" t="s">
        <v>1128</v>
      </c>
      <c r="H1113" t="s">
        <v>25</v>
      </c>
      <c r="I1113" t="s">
        <v>26</v>
      </c>
      <c r="J1113" t="s">
        <v>1525</v>
      </c>
      <c r="K1113" t="s">
        <v>87</v>
      </c>
      <c r="L1113">
        <v>28540</v>
      </c>
      <c r="M1113" t="s">
        <v>29</v>
      </c>
      <c r="N1113" t="s">
        <v>5224</v>
      </c>
      <c r="O1113" t="s">
        <v>45</v>
      </c>
      <c r="P1113" t="s">
        <v>74</v>
      </c>
      <c r="Q1113" t="s">
        <v>5225</v>
      </c>
      <c r="R1113" s="2">
        <v>14.301</v>
      </c>
      <c r="S1113">
        <v>7</v>
      </c>
      <c r="T1113" s="7">
        <v>0.7</v>
      </c>
      <c r="U1113" s="2">
        <v>-10.487399999999999</v>
      </c>
      <c r="V1113" t="str" cm="1">
        <f t="array" ref="V1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3" cm="1">
        <f t="array" ref="W1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3" t="str">
        <f>IF(ISNUMBER(MATCH(Orders[[#This Row],[Order ID]],'Returns'!$B$3:$B$298,0)),"Yes","No")</f>
        <v>No</v>
      </c>
      <c r="Y1113">
        <f>IF(Orders[[#This Row],[Returned?]]="Yes",1,0)</f>
        <v>0</v>
      </c>
      <c r="Z1113" s="2">
        <f>IF(Orders[[#This Row],[Returned?]]="no",Orders[[#This Row],[Profit]],0)</f>
        <v>-10.487399999999999</v>
      </c>
      <c r="AA1113" cm="1">
        <f t="array" ref="AA1113">SUMIFS(Quantity,Orders[Product Name],Orders[[#This Row],[Product Name]])</f>
        <v>41</v>
      </c>
      <c r="AB1113" cm="1">
        <f t="array" ref="AB1113">COUNTIFS(OrderID,Orders[[#This Row],[Order ID]])</f>
        <v>4</v>
      </c>
    </row>
    <row r="1114" spans="1:28" x14ac:dyDescent="0.25">
      <c r="A1114">
        <v>6689</v>
      </c>
      <c r="B1114" t="s">
        <v>9040</v>
      </c>
      <c r="C1114" s="1">
        <v>42804</v>
      </c>
      <c r="D1114" s="1">
        <v>42809</v>
      </c>
      <c r="E1114" t="s">
        <v>22</v>
      </c>
      <c r="F1114" t="s">
        <v>6489</v>
      </c>
      <c r="G1114" t="s">
        <v>6490</v>
      </c>
      <c r="H1114" t="s">
        <v>40</v>
      </c>
      <c r="I1114" t="s">
        <v>26</v>
      </c>
      <c r="J1114" t="s">
        <v>126</v>
      </c>
      <c r="K1114" t="s">
        <v>42</v>
      </c>
      <c r="L1114">
        <v>94109</v>
      </c>
      <c r="M1114" t="s">
        <v>43</v>
      </c>
      <c r="N1114" t="s">
        <v>4523</v>
      </c>
      <c r="O1114" t="s">
        <v>70</v>
      </c>
      <c r="P1114" t="s">
        <v>160</v>
      </c>
      <c r="Q1114" t="s">
        <v>4524</v>
      </c>
      <c r="R1114" s="2">
        <v>111.96</v>
      </c>
      <c r="S1114">
        <v>4</v>
      </c>
      <c r="T1114" s="7">
        <v>0</v>
      </c>
      <c r="U1114" s="2">
        <v>21.272400000000001</v>
      </c>
      <c r="V1114" t="str" cm="1">
        <f t="array" ref="V1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14" cm="1">
        <f t="array" ref="W1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14" t="str">
        <f>IF(ISNUMBER(MATCH(Orders[[#This Row],[Order ID]],'Returns'!$B$3:$B$298,0)),"Yes","No")</f>
        <v>No</v>
      </c>
      <c r="Y1114">
        <f>IF(Orders[[#This Row],[Returned?]]="Yes",1,0)</f>
        <v>0</v>
      </c>
      <c r="Z1114" s="2">
        <f>IF(Orders[[#This Row],[Returned?]]="no",Orders[[#This Row],[Profit]],0)</f>
        <v>21.272400000000001</v>
      </c>
      <c r="AA1114" cm="1">
        <f t="array" ref="AA1114">SUMIFS(Quantity,Orders[Product Name],Orders[[#This Row],[Product Name]])</f>
        <v>41</v>
      </c>
      <c r="AB1114" cm="1">
        <f t="array" ref="AB1114">COUNTIFS(OrderID,Orders[[#This Row],[Order ID]])</f>
        <v>1</v>
      </c>
    </row>
    <row r="1115" spans="1:28" x14ac:dyDescent="0.25">
      <c r="A1115">
        <v>6730</v>
      </c>
      <c r="B1115" t="s">
        <v>9069</v>
      </c>
      <c r="C1115" s="1">
        <v>42173</v>
      </c>
      <c r="D1115" s="1">
        <v>42175</v>
      </c>
      <c r="E1115" t="s">
        <v>187</v>
      </c>
      <c r="F1115" t="s">
        <v>2444</v>
      </c>
      <c r="G1115" t="s">
        <v>2445</v>
      </c>
      <c r="H1115" t="s">
        <v>40</v>
      </c>
      <c r="I1115" t="s">
        <v>26</v>
      </c>
      <c r="J1115" t="s">
        <v>3800</v>
      </c>
      <c r="K1115" t="s">
        <v>334</v>
      </c>
      <c r="L1115">
        <v>37167</v>
      </c>
      <c r="M1115" t="s">
        <v>29</v>
      </c>
      <c r="N1115" t="s">
        <v>5224</v>
      </c>
      <c r="O1115" t="s">
        <v>45</v>
      </c>
      <c r="P1115" t="s">
        <v>74</v>
      </c>
      <c r="Q1115" t="s">
        <v>5225</v>
      </c>
      <c r="R1115" s="2">
        <v>6.1289999999999996</v>
      </c>
      <c r="S1115">
        <v>3</v>
      </c>
      <c r="T1115" s="7">
        <v>0.7</v>
      </c>
      <c r="U1115" s="2">
        <v>-4.4946000000000002</v>
      </c>
      <c r="V1115" t="str" cm="1">
        <f t="array" ref="V1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5" cm="1">
        <f t="array" ref="W1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5" t="str">
        <f>IF(ISNUMBER(MATCH(Orders[[#This Row],[Order ID]],'Returns'!$B$3:$B$298,0)),"Yes","No")</f>
        <v>No</v>
      </c>
      <c r="Y1115">
        <f>IF(Orders[[#This Row],[Returned?]]="Yes",1,0)</f>
        <v>0</v>
      </c>
      <c r="Z1115" s="2">
        <f>IF(Orders[[#This Row],[Returned?]]="no",Orders[[#This Row],[Profit]],0)</f>
        <v>-4.4946000000000002</v>
      </c>
      <c r="AA1115" cm="1">
        <f t="array" ref="AA1115">SUMIFS(Quantity,Orders[Product Name],Orders[[#This Row],[Product Name]])</f>
        <v>41</v>
      </c>
      <c r="AB1115" cm="1">
        <f t="array" ref="AB1115">COUNTIFS(OrderID,Orders[[#This Row],[Order ID]])</f>
        <v>3</v>
      </c>
    </row>
    <row r="1116" spans="1:28" x14ac:dyDescent="0.25">
      <c r="A1116">
        <v>6813</v>
      </c>
      <c r="B1116" t="s">
        <v>9119</v>
      </c>
      <c r="C1116" s="1">
        <v>42992</v>
      </c>
      <c r="D1116" s="1">
        <v>42993</v>
      </c>
      <c r="E1116" t="s">
        <v>187</v>
      </c>
      <c r="F1116" t="s">
        <v>4369</v>
      </c>
      <c r="G1116" t="s">
        <v>4370</v>
      </c>
      <c r="H1116" t="s">
        <v>25</v>
      </c>
      <c r="I1116" t="s">
        <v>26</v>
      </c>
      <c r="J1116" t="s">
        <v>145</v>
      </c>
      <c r="K1116" t="s">
        <v>146</v>
      </c>
      <c r="L1116">
        <v>19140</v>
      </c>
      <c r="M1116" t="s">
        <v>147</v>
      </c>
      <c r="N1116" t="s">
        <v>3081</v>
      </c>
      <c r="O1116" t="s">
        <v>45</v>
      </c>
      <c r="P1116" t="s">
        <v>74</v>
      </c>
      <c r="Q1116" t="s">
        <v>3082</v>
      </c>
      <c r="R1116" s="2">
        <v>18.312000000000001</v>
      </c>
      <c r="S1116">
        <v>4</v>
      </c>
      <c r="T1116" s="7">
        <v>0.7</v>
      </c>
      <c r="U1116" s="2">
        <v>-12.208</v>
      </c>
      <c r="V1116" t="str" cm="1">
        <f t="array" ref="V1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6" cm="1">
        <f t="array" ref="W1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6" t="str">
        <f>IF(ISNUMBER(MATCH(Orders[[#This Row],[Order ID]],'Returns'!$B$3:$B$298,0)),"Yes","No")</f>
        <v>No</v>
      </c>
      <c r="Y1116">
        <f>IF(Orders[[#This Row],[Returned?]]="Yes",1,0)</f>
        <v>0</v>
      </c>
      <c r="Z1116" s="2">
        <f>IF(Orders[[#This Row],[Returned?]]="no",Orders[[#This Row],[Profit]],0)</f>
        <v>-12.208</v>
      </c>
      <c r="AA1116" cm="1">
        <f t="array" ref="AA1116">SUMIFS(Quantity,Orders[Product Name],Orders[[#This Row],[Product Name]])</f>
        <v>41</v>
      </c>
      <c r="AB1116" cm="1">
        <f t="array" ref="AB1116">COUNTIFS(OrderID,Orders[[#This Row],[Order ID]])</f>
        <v>6</v>
      </c>
    </row>
    <row r="1117" spans="1:28" x14ac:dyDescent="0.25">
      <c r="A1117">
        <v>6866</v>
      </c>
      <c r="B1117" t="s">
        <v>9150</v>
      </c>
      <c r="C1117" s="1">
        <v>42603</v>
      </c>
      <c r="D1117" s="1">
        <v>42610</v>
      </c>
      <c r="E1117" t="s">
        <v>49</v>
      </c>
      <c r="F1117" t="s">
        <v>4782</v>
      </c>
      <c r="G1117" t="s">
        <v>4783</v>
      </c>
      <c r="H1117" t="s">
        <v>40</v>
      </c>
      <c r="I1117" t="s">
        <v>26</v>
      </c>
      <c r="J1117" t="s">
        <v>41</v>
      </c>
      <c r="K1117" t="s">
        <v>42</v>
      </c>
      <c r="L1117">
        <v>90004</v>
      </c>
      <c r="M1117" t="s">
        <v>43</v>
      </c>
      <c r="N1117" t="s">
        <v>1786</v>
      </c>
      <c r="O1117" t="s">
        <v>70</v>
      </c>
      <c r="P1117" t="s">
        <v>71</v>
      </c>
      <c r="Q1117" t="s">
        <v>1787</v>
      </c>
      <c r="R1117" s="2">
        <v>91.96</v>
      </c>
      <c r="S1117">
        <v>5</v>
      </c>
      <c r="T1117" s="7">
        <v>0.2</v>
      </c>
      <c r="U1117" s="2">
        <v>-20.690999999999999</v>
      </c>
      <c r="V1117" t="str" cm="1">
        <f t="array" ref="V1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7" cm="1">
        <f t="array" ref="W1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7" t="str">
        <f>IF(ISNUMBER(MATCH(Orders[[#This Row],[Order ID]],'Returns'!$B$3:$B$298,0)),"Yes","No")</f>
        <v>No</v>
      </c>
      <c r="Y1117">
        <f>IF(Orders[[#This Row],[Returned?]]="Yes",1,0)</f>
        <v>0</v>
      </c>
      <c r="Z1117" s="2">
        <f>IF(Orders[[#This Row],[Returned?]]="no",Orders[[#This Row],[Profit]],0)</f>
        <v>-20.690999999999999</v>
      </c>
      <c r="AA1117" cm="1">
        <f t="array" ref="AA1117">SUMIFS(Quantity,Orders[Product Name],Orders[[#This Row],[Product Name]])</f>
        <v>41</v>
      </c>
      <c r="AB1117" cm="1">
        <f t="array" ref="AB1117">COUNTIFS(OrderID,Orders[[#This Row],[Order ID]])</f>
        <v>7</v>
      </c>
    </row>
    <row r="1118" spans="1:28" x14ac:dyDescent="0.25">
      <c r="A1118">
        <v>6900</v>
      </c>
      <c r="B1118" t="s">
        <v>9163</v>
      </c>
      <c r="C1118" s="1">
        <v>42148</v>
      </c>
      <c r="D1118" s="1">
        <v>42150</v>
      </c>
      <c r="E1118" t="s">
        <v>22</v>
      </c>
      <c r="F1118" t="s">
        <v>7557</v>
      </c>
      <c r="G1118" t="s">
        <v>7558</v>
      </c>
      <c r="H1118" t="s">
        <v>25</v>
      </c>
      <c r="I1118" t="s">
        <v>26</v>
      </c>
      <c r="J1118" t="s">
        <v>209</v>
      </c>
      <c r="K1118" t="s">
        <v>210</v>
      </c>
      <c r="L1118">
        <v>60540</v>
      </c>
      <c r="M1118" t="s">
        <v>104</v>
      </c>
      <c r="N1118" t="s">
        <v>4840</v>
      </c>
      <c r="O1118" t="s">
        <v>45</v>
      </c>
      <c r="P1118" t="s">
        <v>74</v>
      </c>
      <c r="Q1118" t="s">
        <v>4841</v>
      </c>
      <c r="R1118" s="2">
        <v>7.6559999999999997</v>
      </c>
      <c r="S1118">
        <v>6</v>
      </c>
      <c r="T1118" s="7">
        <v>0.8</v>
      </c>
      <c r="U1118" s="2">
        <v>-13.0152</v>
      </c>
      <c r="V1118" t="str" cm="1">
        <f t="array" ref="V1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18" cm="1">
        <f t="array" ref="W1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18" t="str">
        <f>IF(ISNUMBER(MATCH(Orders[[#This Row],[Order ID]],'Returns'!$B$3:$B$298,0)),"Yes","No")</f>
        <v>No</v>
      </c>
      <c r="Y1118">
        <f>IF(Orders[[#This Row],[Returned?]]="Yes",1,0)</f>
        <v>0</v>
      </c>
      <c r="Z1118" s="2">
        <f>IF(Orders[[#This Row],[Returned?]]="no",Orders[[#This Row],[Profit]],0)</f>
        <v>-13.0152</v>
      </c>
      <c r="AA1118" cm="1">
        <f t="array" ref="AA1118">SUMIFS(Quantity,Orders[Product Name],Orders[[#This Row],[Product Name]])</f>
        <v>41</v>
      </c>
      <c r="AB1118" cm="1">
        <f t="array" ref="AB1118">COUNTIFS(OrderID,Orders[[#This Row],[Order ID]])</f>
        <v>2</v>
      </c>
    </row>
    <row r="1119" spans="1:28" x14ac:dyDescent="0.25">
      <c r="A1119">
        <v>7025</v>
      </c>
      <c r="B1119" t="s">
        <v>9251</v>
      </c>
      <c r="C1119" s="1">
        <v>41874</v>
      </c>
      <c r="D1119" s="1">
        <v>41878</v>
      </c>
      <c r="E1119" t="s">
        <v>49</v>
      </c>
      <c r="F1119" t="s">
        <v>2291</v>
      </c>
      <c r="G1119" t="s">
        <v>2292</v>
      </c>
      <c r="H1119" t="s">
        <v>25</v>
      </c>
      <c r="I1119" t="s">
        <v>26</v>
      </c>
      <c r="J1119" t="s">
        <v>808</v>
      </c>
      <c r="K1119" t="s">
        <v>456</v>
      </c>
      <c r="L1119">
        <v>80219</v>
      </c>
      <c r="M1119" t="s">
        <v>43</v>
      </c>
      <c r="N1119" t="s">
        <v>4080</v>
      </c>
      <c r="O1119" t="s">
        <v>45</v>
      </c>
      <c r="P1119" t="s">
        <v>89</v>
      </c>
      <c r="Q1119" t="s">
        <v>4081</v>
      </c>
      <c r="R1119" s="2">
        <v>223.05600000000001</v>
      </c>
      <c r="S1119">
        <v>9</v>
      </c>
      <c r="T1119" s="7">
        <v>0.2</v>
      </c>
      <c r="U1119" s="2">
        <v>69.704999999999998</v>
      </c>
      <c r="V1119" t="str" cm="1">
        <f t="array" ref="V1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19" cm="1">
        <f t="array" ref="W1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19" t="str">
        <f>IF(ISNUMBER(MATCH(Orders[[#This Row],[Order ID]],'Returns'!$B$3:$B$298,0)),"Yes","No")</f>
        <v>No</v>
      </c>
      <c r="Y1119">
        <f>IF(Orders[[#This Row],[Returned?]]="Yes",1,0)</f>
        <v>0</v>
      </c>
      <c r="Z1119" s="2">
        <f>IF(Orders[[#This Row],[Returned?]]="no",Orders[[#This Row],[Profit]],0)</f>
        <v>69.704999999999998</v>
      </c>
      <c r="AA1119" cm="1">
        <f t="array" ref="AA1119">SUMIFS(Quantity,Orders[Product Name],Orders[[#This Row],[Product Name]])</f>
        <v>41</v>
      </c>
      <c r="AB1119" cm="1">
        <f t="array" ref="AB1119">COUNTIFS(OrderID,Orders[[#This Row],[Order ID]])</f>
        <v>6</v>
      </c>
    </row>
    <row r="1120" spans="1:28" x14ac:dyDescent="0.25">
      <c r="A1120">
        <v>7098</v>
      </c>
      <c r="B1120" t="s">
        <v>9291</v>
      </c>
      <c r="C1120" s="1">
        <v>42601</v>
      </c>
      <c r="D1120" s="1">
        <v>42602</v>
      </c>
      <c r="E1120" t="s">
        <v>187</v>
      </c>
      <c r="F1120" t="s">
        <v>2182</v>
      </c>
      <c r="G1120" t="s">
        <v>2183</v>
      </c>
      <c r="H1120" t="s">
        <v>25</v>
      </c>
      <c r="I1120" t="s">
        <v>26</v>
      </c>
      <c r="J1120" t="s">
        <v>265</v>
      </c>
      <c r="K1120" t="s">
        <v>266</v>
      </c>
      <c r="L1120">
        <v>10009</v>
      </c>
      <c r="M1120" t="s">
        <v>147</v>
      </c>
      <c r="N1120" t="s">
        <v>3351</v>
      </c>
      <c r="O1120" t="s">
        <v>45</v>
      </c>
      <c r="P1120" t="s">
        <v>74</v>
      </c>
      <c r="Q1120" t="s">
        <v>3352</v>
      </c>
      <c r="R1120" s="2">
        <v>25.32</v>
      </c>
      <c r="S1120">
        <v>5</v>
      </c>
      <c r="T1120" s="7">
        <v>0.2</v>
      </c>
      <c r="U1120" s="2">
        <v>9.1784999999999997</v>
      </c>
      <c r="V1120" t="str" cm="1">
        <f t="array" ref="V1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0" cm="1">
        <f t="array" ref="W1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0" t="str">
        <f>IF(ISNUMBER(MATCH(Orders[[#This Row],[Order ID]],'Returns'!$B$3:$B$298,0)),"Yes","No")</f>
        <v>No</v>
      </c>
      <c r="Y1120">
        <f>IF(Orders[[#This Row],[Returned?]]="Yes",1,0)</f>
        <v>0</v>
      </c>
      <c r="Z1120" s="2">
        <f>IF(Orders[[#This Row],[Returned?]]="no",Orders[[#This Row],[Profit]],0)</f>
        <v>9.1784999999999997</v>
      </c>
      <c r="AA1120" cm="1">
        <f t="array" ref="AA1120">SUMIFS(Quantity,Orders[Product Name],Orders[[#This Row],[Product Name]])</f>
        <v>41</v>
      </c>
      <c r="AB1120" cm="1">
        <f t="array" ref="AB1120">COUNTIFS(OrderID,Orders[[#This Row],[Order ID]])</f>
        <v>3</v>
      </c>
    </row>
    <row r="1121" spans="1:28" x14ac:dyDescent="0.25">
      <c r="A1121">
        <v>7227</v>
      </c>
      <c r="B1121" t="s">
        <v>9365</v>
      </c>
      <c r="C1121" s="1">
        <v>42790</v>
      </c>
      <c r="D1121" s="1">
        <v>42794</v>
      </c>
      <c r="E1121" t="s">
        <v>49</v>
      </c>
      <c r="F1121" t="s">
        <v>219</v>
      </c>
      <c r="G1121" t="s">
        <v>220</v>
      </c>
      <c r="H1121" t="s">
        <v>40</v>
      </c>
      <c r="I1121" t="s">
        <v>26</v>
      </c>
      <c r="J1121" t="s">
        <v>145</v>
      </c>
      <c r="K1121" t="s">
        <v>146</v>
      </c>
      <c r="L1121">
        <v>19134</v>
      </c>
      <c r="M1121" t="s">
        <v>147</v>
      </c>
      <c r="N1121" t="s">
        <v>4080</v>
      </c>
      <c r="O1121" t="s">
        <v>45</v>
      </c>
      <c r="P1121" t="s">
        <v>89</v>
      </c>
      <c r="Q1121" t="s">
        <v>4081</v>
      </c>
      <c r="R1121" s="2">
        <v>123.92</v>
      </c>
      <c r="S1121">
        <v>5</v>
      </c>
      <c r="T1121" s="7">
        <v>0.2</v>
      </c>
      <c r="U1121" s="2">
        <v>38.725000000000001</v>
      </c>
      <c r="V1121" t="str" cm="1">
        <f t="array" ref="V1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1" cm="1">
        <f t="array" ref="W1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1" t="str">
        <f>IF(ISNUMBER(MATCH(Orders[[#This Row],[Order ID]],'Returns'!$B$3:$B$298,0)),"Yes","No")</f>
        <v>No</v>
      </c>
      <c r="Y1121">
        <f>IF(Orders[[#This Row],[Returned?]]="Yes",1,0)</f>
        <v>0</v>
      </c>
      <c r="Z1121" s="2">
        <f>IF(Orders[[#This Row],[Returned?]]="no",Orders[[#This Row],[Profit]],0)</f>
        <v>38.725000000000001</v>
      </c>
      <c r="AA1121" cm="1">
        <f t="array" ref="AA1121">SUMIFS(Quantity,Orders[Product Name],Orders[[#This Row],[Product Name]])</f>
        <v>41</v>
      </c>
      <c r="AB1121" cm="1">
        <f t="array" ref="AB1121">COUNTIFS(OrderID,Orders[[#This Row],[Order ID]])</f>
        <v>2</v>
      </c>
    </row>
    <row r="1122" spans="1:28" x14ac:dyDescent="0.25">
      <c r="A1122">
        <v>7319</v>
      </c>
      <c r="B1122" t="s">
        <v>9423</v>
      </c>
      <c r="C1122" s="1">
        <v>43056</v>
      </c>
      <c r="D1122" s="1">
        <v>43060</v>
      </c>
      <c r="E1122" t="s">
        <v>49</v>
      </c>
      <c r="F1122" t="s">
        <v>4624</v>
      </c>
      <c r="G1122" t="s">
        <v>4625</v>
      </c>
      <c r="H1122" t="s">
        <v>40</v>
      </c>
      <c r="I1122" t="s">
        <v>26</v>
      </c>
      <c r="J1122" t="s">
        <v>9424</v>
      </c>
      <c r="K1122" t="s">
        <v>419</v>
      </c>
      <c r="L1122">
        <v>97123</v>
      </c>
      <c r="M1122" t="s">
        <v>43</v>
      </c>
      <c r="N1122" t="s">
        <v>3580</v>
      </c>
      <c r="O1122" t="s">
        <v>45</v>
      </c>
      <c r="P1122" t="s">
        <v>74</v>
      </c>
      <c r="Q1122" t="s">
        <v>3581</v>
      </c>
      <c r="R1122" s="2">
        <v>4.1580000000000004</v>
      </c>
      <c r="S1122">
        <v>7</v>
      </c>
      <c r="T1122" s="7">
        <v>0.7</v>
      </c>
      <c r="U1122" s="2">
        <v>-3.4649999999999999</v>
      </c>
      <c r="V1122" t="str" cm="1">
        <f t="array" ref="V1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22" cm="1">
        <f t="array" ref="W1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22" t="str">
        <f>IF(ISNUMBER(MATCH(Orders[[#This Row],[Order ID]],'Returns'!$B$3:$B$298,0)),"Yes","No")</f>
        <v>No</v>
      </c>
      <c r="Y1122">
        <f>IF(Orders[[#This Row],[Returned?]]="Yes",1,0)</f>
        <v>0</v>
      </c>
      <c r="Z1122" s="2">
        <f>IF(Orders[[#This Row],[Returned?]]="no",Orders[[#This Row],[Profit]],0)</f>
        <v>-3.4649999999999999</v>
      </c>
      <c r="AA1122" cm="1">
        <f t="array" ref="AA1122">SUMIFS(Quantity,Orders[Product Name],Orders[[#This Row],[Product Name]])</f>
        <v>41</v>
      </c>
      <c r="AB1122" cm="1">
        <f t="array" ref="AB1122">COUNTIFS(OrderID,Orders[[#This Row],[Order ID]])</f>
        <v>2</v>
      </c>
    </row>
    <row r="1123" spans="1:28" x14ac:dyDescent="0.25">
      <c r="A1123">
        <v>7346</v>
      </c>
      <c r="B1123" t="s">
        <v>9440</v>
      </c>
      <c r="C1123" s="1">
        <v>43080</v>
      </c>
      <c r="D1123" s="1">
        <v>43086</v>
      </c>
      <c r="E1123" t="s">
        <v>49</v>
      </c>
      <c r="F1123" t="s">
        <v>38</v>
      </c>
      <c r="G1123" t="s">
        <v>39</v>
      </c>
      <c r="H1123" t="s">
        <v>40</v>
      </c>
      <c r="I1123" t="s">
        <v>26</v>
      </c>
      <c r="J1123" t="s">
        <v>1525</v>
      </c>
      <c r="K1123" t="s">
        <v>53</v>
      </c>
      <c r="L1123">
        <v>32216</v>
      </c>
      <c r="M1123" t="s">
        <v>29</v>
      </c>
      <c r="N1123" t="s">
        <v>1786</v>
      </c>
      <c r="O1123" t="s">
        <v>70</v>
      </c>
      <c r="P1123" t="s">
        <v>71</v>
      </c>
      <c r="Q1123" t="s">
        <v>1787</v>
      </c>
      <c r="R1123" s="2">
        <v>73.567999999999998</v>
      </c>
      <c r="S1123">
        <v>4</v>
      </c>
      <c r="T1123" s="7">
        <v>0.2</v>
      </c>
      <c r="U1123" s="2">
        <v>-16.552800000000001</v>
      </c>
      <c r="V1123" t="str" cm="1">
        <f t="array" ref="V1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23" cm="1">
        <f t="array" ref="W1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23" t="str">
        <f>IF(ISNUMBER(MATCH(Orders[[#This Row],[Order ID]],'Returns'!$B$3:$B$298,0)),"Yes","No")</f>
        <v>No</v>
      </c>
      <c r="Y1123">
        <f>IF(Orders[[#This Row],[Returned?]]="Yes",1,0)</f>
        <v>0</v>
      </c>
      <c r="Z1123" s="2">
        <f>IF(Orders[[#This Row],[Returned?]]="no",Orders[[#This Row],[Profit]],0)</f>
        <v>-16.552800000000001</v>
      </c>
      <c r="AA1123" cm="1">
        <f t="array" ref="AA1123">SUMIFS(Quantity,Orders[Product Name],Orders[[#This Row],[Product Name]])</f>
        <v>41</v>
      </c>
      <c r="AB1123" cm="1">
        <f t="array" ref="AB1123">COUNTIFS(OrderID,Orders[[#This Row],[Order ID]])</f>
        <v>4</v>
      </c>
    </row>
    <row r="1124" spans="1:28" x14ac:dyDescent="0.25">
      <c r="A1124">
        <v>7363</v>
      </c>
      <c r="B1124" t="s">
        <v>9451</v>
      </c>
      <c r="C1124" s="1">
        <v>42472</v>
      </c>
      <c r="D1124" s="1">
        <v>42474</v>
      </c>
      <c r="E1124" t="s">
        <v>187</v>
      </c>
      <c r="F1124" t="s">
        <v>5755</v>
      </c>
      <c r="G1124" t="s">
        <v>5756</v>
      </c>
      <c r="H1124" t="s">
        <v>25</v>
      </c>
      <c r="I1124" t="s">
        <v>26</v>
      </c>
      <c r="J1124" t="s">
        <v>41</v>
      </c>
      <c r="K1124" t="s">
        <v>42</v>
      </c>
      <c r="L1124">
        <v>90036</v>
      </c>
      <c r="M1124" t="s">
        <v>43</v>
      </c>
      <c r="N1124" t="s">
        <v>3081</v>
      </c>
      <c r="O1124" t="s">
        <v>45</v>
      </c>
      <c r="P1124" t="s">
        <v>74</v>
      </c>
      <c r="Q1124" t="s">
        <v>3082</v>
      </c>
      <c r="R1124" s="2">
        <v>36.624000000000002</v>
      </c>
      <c r="S1124">
        <v>3</v>
      </c>
      <c r="T1124" s="7">
        <v>0.2</v>
      </c>
      <c r="U1124" s="2">
        <v>13.734</v>
      </c>
      <c r="V1124" t="str" cm="1">
        <f t="array" ref="V1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4" cm="1">
        <f t="array" ref="W1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4" t="str">
        <f>IF(ISNUMBER(MATCH(Orders[[#This Row],[Order ID]],'Returns'!$B$3:$B$298,0)),"Yes","No")</f>
        <v>No</v>
      </c>
      <c r="Y1124">
        <f>IF(Orders[[#This Row],[Returned?]]="Yes",1,0)</f>
        <v>0</v>
      </c>
      <c r="Z1124" s="2">
        <f>IF(Orders[[#This Row],[Returned?]]="no",Orders[[#This Row],[Profit]],0)</f>
        <v>13.734</v>
      </c>
      <c r="AA1124" cm="1">
        <f t="array" ref="AA1124">SUMIFS(Quantity,Orders[Product Name],Orders[[#This Row],[Product Name]])</f>
        <v>41</v>
      </c>
      <c r="AB1124" cm="1">
        <f t="array" ref="AB1124">COUNTIFS(OrderID,Orders[[#This Row],[Order ID]])</f>
        <v>3</v>
      </c>
    </row>
    <row r="1125" spans="1:28" x14ac:dyDescent="0.25">
      <c r="A1125">
        <v>7540</v>
      </c>
      <c r="B1125" t="s">
        <v>9533</v>
      </c>
      <c r="C1125" s="1">
        <v>43071</v>
      </c>
      <c r="D1125" s="1">
        <v>43075</v>
      </c>
      <c r="E1125" t="s">
        <v>49</v>
      </c>
      <c r="F1125" t="s">
        <v>4295</v>
      </c>
      <c r="G1125" t="s">
        <v>4296</v>
      </c>
      <c r="H1125" t="s">
        <v>40</v>
      </c>
      <c r="I1125" t="s">
        <v>26</v>
      </c>
      <c r="J1125" t="s">
        <v>808</v>
      </c>
      <c r="K1125" t="s">
        <v>456</v>
      </c>
      <c r="L1125">
        <v>80219</v>
      </c>
      <c r="M1125" t="s">
        <v>43</v>
      </c>
      <c r="N1125" t="s">
        <v>3081</v>
      </c>
      <c r="O1125" t="s">
        <v>45</v>
      </c>
      <c r="P1125" t="s">
        <v>74</v>
      </c>
      <c r="Q1125" t="s">
        <v>3082</v>
      </c>
      <c r="R1125" s="2">
        <v>36.624000000000002</v>
      </c>
      <c r="S1125">
        <v>8</v>
      </c>
      <c r="T1125" s="7">
        <v>0.7</v>
      </c>
      <c r="U1125" s="2">
        <v>-24.416</v>
      </c>
      <c r="V1125" t="str" cm="1">
        <f t="array" ref="V1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25" cm="1">
        <f t="array" ref="W1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25" t="str">
        <f>IF(ISNUMBER(MATCH(Orders[[#This Row],[Order ID]],'Returns'!$B$3:$B$298,0)),"Yes","No")</f>
        <v>No</v>
      </c>
      <c r="Y1125">
        <f>IF(Orders[[#This Row],[Returned?]]="Yes",1,0)</f>
        <v>0</v>
      </c>
      <c r="Z1125" s="2">
        <f>IF(Orders[[#This Row],[Returned?]]="no",Orders[[#This Row],[Profit]],0)</f>
        <v>-24.416</v>
      </c>
      <c r="AA1125" cm="1">
        <f t="array" ref="AA1125">SUMIFS(Quantity,Orders[Product Name],Orders[[#This Row],[Product Name]])</f>
        <v>41</v>
      </c>
      <c r="AB1125" cm="1">
        <f t="array" ref="AB1125">COUNTIFS(OrderID,Orders[[#This Row],[Order ID]])</f>
        <v>7</v>
      </c>
    </row>
    <row r="1126" spans="1:28" x14ac:dyDescent="0.25">
      <c r="A1126">
        <v>7846</v>
      </c>
      <c r="B1126" t="s">
        <v>9706</v>
      </c>
      <c r="C1126" s="1">
        <v>42274</v>
      </c>
      <c r="D1126" s="1">
        <v>42279</v>
      </c>
      <c r="E1126" t="s">
        <v>49</v>
      </c>
      <c r="F1126" t="s">
        <v>4405</v>
      </c>
      <c r="G1126" t="s">
        <v>4406</v>
      </c>
      <c r="H1126" t="s">
        <v>25</v>
      </c>
      <c r="I1126" t="s">
        <v>26</v>
      </c>
      <c r="J1126" t="s">
        <v>1129</v>
      </c>
      <c r="K1126" t="s">
        <v>318</v>
      </c>
      <c r="L1126">
        <v>22204</v>
      </c>
      <c r="M1126" t="s">
        <v>29</v>
      </c>
      <c r="N1126" t="s">
        <v>4080</v>
      </c>
      <c r="O1126" t="s">
        <v>45</v>
      </c>
      <c r="P1126" t="s">
        <v>89</v>
      </c>
      <c r="Q1126" t="s">
        <v>4081</v>
      </c>
      <c r="R1126" s="2">
        <v>154.9</v>
      </c>
      <c r="S1126">
        <v>5</v>
      </c>
      <c r="T1126" s="7">
        <v>0</v>
      </c>
      <c r="U1126" s="2">
        <v>69.704999999999998</v>
      </c>
      <c r="V1126" t="str" cm="1">
        <f t="array" ref="V1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6" cm="1">
        <f t="array" ref="W1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6" t="str">
        <f>IF(ISNUMBER(MATCH(Orders[[#This Row],[Order ID]],'Returns'!$B$3:$B$298,0)),"Yes","No")</f>
        <v>No</v>
      </c>
      <c r="Y1126">
        <f>IF(Orders[[#This Row],[Returned?]]="Yes",1,0)</f>
        <v>0</v>
      </c>
      <c r="Z1126" s="2">
        <f>IF(Orders[[#This Row],[Returned?]]="no",Orders[[#This Row],[Profit]],0)</f>
        <v>69.704999999999998</v>
      </c>
      <c r="AA1126" cm="1">
        <f t="array" ref="AA1126">SUMIFS(Quantity,Orders[Product Name],Orders[[#This Row],[Product Name]])</f>
        <v>41</v>
      </c>
      <c r="AB1126" cm="1">
        <f t="array" ref="AB1126">COUNTIFS(OrderID,Orders[[#This Row],[Order ID]])</f>
        <v>2</v>
      </c>
    </row>
    <row r="1127" spans="1:28" x14ac:dyDescent="0.25">
      <c r="A1127">
        <v>7907</v>
      </c>
      <c r="B1127" t="s">
        <v>9736</v>
      </c>
      <c r="C1127" s="1">
        <v>42292</v>
      </c>
      <c r="D1127" s="1">
        <v>42299</v>
      </c>
      <c r="E1127" t="s">
        <v>49</v>
      </c>
      <c r="F1127" t="s">
        <v>549</v>
      </c>
      <c r="G1127" t="s">
        <v>550</v>
      </c>
      <c r="H1127" t="s">
        <v>101</v>
      </c>
      <c r="I1127" t="s">
        <v>26</v>
      </c>
      <c r="J1127" t="s">
        <v>816</v>
      </c>
      <c r="K1127" t="s">
        <v>103</v>
      </c>
      <c r="L1127">
        <v>75217</v>
      </c>
      <c r="M1127" t="s">
        <v>104</v>
      </c>
      <c r="N1127" t="s">
        <v>3580</v>
      </c>
      <c r="O1127" t="s">
        <v>45</v>
      </c>
      <c r="P1127" t="s">
        <v>74</v>
      </c>
      <c r="Q1127" t="s">
        <v>3581</v>
      </c>
      <c r="R1127" s="2">
        <v>3.96</v>
      </c>
      <c r="S1127">
        <v>10</v>
      </c>
      <c r="T1127" s="7">
        <v>0.8</v>
      </c>
      <c r="U1127" s="2">
        <v>-6.93</v>
      </c>
      <c r="V1127" t="str" cm="1">
        <f t="array" ref="V1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27" cm="1">
        <f t="array" ref="W1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27" t="str">
        <f>IF(ISNUMBER(MATCH(Orders[[#This Row],[Order ID]],'Returns'!$B$3:$B$298,0)),"Yes","No")</f>
        <v>No</v>
      </c>
      <c r="Y1127">
        <f>IF(Orders[[#This Row],[Returned?]]="Yes",1,0)</f>
        <v>0</v>
      </c>
      <c r="Z1127" s="2">
        <f>IF(Orders[[#This Row],[Returned?]]="no",Orders[[#This Row],[Profit]],0)</f>
        <v>-6.93</v>
      </c>
      <c r="AA1127" cm="1">
        <f t="array" ref="AA1127">SUMIFS(Quantity,Orders[Product Name],Orders[[#This Row],[Product Name]])</f>
        <v>41</v>
      </c>
      <c r="AB1127" cm="1">
        <f t="array" ref="AB1127">COUNTIFS(OrderID,Orders[[#This Row],[Order ID]])</f>
        <v>2</v>
      </c>
    </row>
    <row r="1128" spans="1:28" x14ac:dyDescent="0.25">
      <c r="A1128">
        <v>7963</v>
      </c>
      <c r="B1128" t="s">
        <v>9763</v>
      </c>
      <c r="C1128" s="1">
        <v>43057</v>
      </c>
      <c r="D1128" s="1">
        <v>43062</v>
      </c>
      <c r="E1128" t="s">
        <v>22</v>
      </c>
      <c r="F1128" t="s">
        <v>399</v>
      </c>
      <c r="G1128" t="s">
        <v>400</v>
      </c>
      <c r="H1128" t="s">
        <v>40</v>
      </c>
      <c r="I1128" t="s">
        <v>26</v>
      </c>
      <c r="J1128" t="s">
        <v>7201</v>
      </c>
      <c r="K1128" t="s">
        <v>53</v>
      </c>
      <c r="L1128">
        <v>33023</v>
      </c>
      <c r="M1128" t="s">
        <v>29</v>
      </c>
      <c r="N1128" t="s">
        <v>2621</v>
      </c>
      <c r="O1128" t="s">
        <v>45</v>
      </c>
      <c r="P1128" t="s">
        <v>74</v>
      </c>
      <c r="Q1128" t="s">
        <v>2622</v>
      </c>
      <c r="R1128" s="2">
        <v>20.231999999999999</v>
      </c>
      <c r="S1128">
        <v>8</v>
      </c>
      <c r="T1128" s="7">
        <v>0.7</v>
      </c>
      <c r="U1128" s="2">
        <v>-16.185600000000001</v>
      </c>
      <c r="V1128" t="str" cm="1">
        <f t="array" ref="V1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28" cm="1">
        <f t="array" ref="W1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28" t="str">
        <f>IF(ISNUMBER(MATCH(Orders[[#This Row],[Order ID]],'Returns'!$B$3:$B$298,0)),"Yes","No")</f>
        <v>No</v>
      </c>
      <c r="Y1128">
        <f>IF(Orders[[#This Row],[Returned?]]="Yes",1,0)</f>
        <v>0</v>
      </c>
      <c r="Z1128" s="2">
        <f>IF(Orders[[#This Row],[Returned?]]="no",Orders[[#This Row],[Profit]],0)</f>
        <v>-16.185600000000001</v>
      </c>
      <c r="AA1128" cm="1">
        <f t="array" ref="AA1128">SUMIFS(Quantity,Orders[Product Name],Orders[[#This Row],[Product Name]])</f>
        <v>41</v>
      </c>
      <c r="AB1128" cm="1">
        <f t="array" ref="AB1128">COUNTIFS(OrderID,Orders[[#This Row],[Order ID]])</f>
        <v>5</v>
      </c>
    </row>
    <row r="1129" spans="1:28" x14ac:dyDescent="0.25">
      <c r="A1129">
        <v>7980</v>
      </c>
      <c r="B1129" t="s">
        <v>9770</v>
      </c>
      <c r="C1129" s="1">
        <v>42243</v>
      </c>
      <c r="D1129" s="1">
        <v>42247</v>
      </c>
      <c r="E1129" t="s">
        <v>49</v>
      </c>
      <c r="F1129" t="s">
        <v>3180</v>
      </c>
      <c r="G1129" t="s">
        <v>3181</v>
      </c>
      <c r="H1129" t="s">
        <v>101</v>
      </c>
      <c r="I1129" t="s">
        <v>26</v>
      </c>
      <c r="J1129" t="s">
        <v>41</v>
      </c>
      <c r="K1129" t="s">
        <v>42</v>
      </c>
      <c r="L1129">
        <v>90045</v>
      </c>
      <c r="M1129" t="s">
        <v>43</v>
      </c>
      <c r="N1129" t="s">
        <v>4840</v>
      </c>
      <c r="O1129" t="s">
        <v>45</v>
      </c>
      <c r="P1129" t="s">
        <v>74</v>
      </c>
      <c r="Q1129" t="s">
        <v>4841</v>
      </c>
      <c r="R1129" s="2">
        <v>5.1040000000000001</v>
      </c>
      <c r="S1129">
        <v>1</v>
      </c>
      <c r="T1129" s="7">
        <v>0.2</v>
      </c>
      <c r="U1129" s="2">
        <v>1.6588000000000001</v>
      </c>
      <c r="V1129" t="str" cm="1">
        <f t="array" ref="V1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29" cm="1">
        <f t="array" ref="W1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29" t="str">
        <f>IF(ISNUMBER(MATCH(Orders[[#This Row],[Order ID]],'Returns'!$B$3:$B$298,0)),"Yes","No")</f>
        <v>No</v>
      </c>
      <c r="Y1129">
        <f>IF(Orders[[#This Row],[Returned?]]="Yes",1,0)</f>
        <v>0</v>
      </c>
      <c r="Z1129" s="2">
        <f>IF(Orders[[#This Row],[Returned?]]="no",Orders[[#This Row],[Profit]],0)</f>
        <v>1.6588000000000001</v>
      </c>
      <c r="AA1129" cm="1">
        <f t="array" ref="AA1129">SUMIFS(Quantity,Orders[Product Name],Orders[[#This Row],[Product Name]])</f>
        <v>41</v>
      </c>
      <c r="AB1129" cm="1">
        <f t="array" ref="AB1129">COUNTIFS(OrderID,Orders[[#This Row],[Order ID]])</f>
        <v>1</v>
      </c>
    </row>
    <row r="1130" spans="1:28" x14ac:dyDescent="0.25">
      <c r="A1130">
        <v>8052</v>
      </c>
      <c r="B1130" t="s">
        <v>9811</v>
      </c>
      <c r="C1130" s="1">
        <v>41908</v>
      </c>
      <c r="D1130" s="1">
        <v>41912</v>
      </c>
      <c r="E1130" t="s">
        <v>49</v>
      </c>
      <c r="F1130" t="s">
        <v>9535</v>
      </c>
      <c r="G1130" t="s">
        <v>9536</v>
      </c>
      <c r="H1130" t="s">
        <v>40</v>
      </c>
      <c r="I1130" t="s">
        <v>26</v>
      </c>
      <c r="J1130" t="s">
        <v>145</v>
      </c>
      <c r="K1130" t="s">
        <v>146</v>
      </c>
      <c r="L1130">
        <v>19140</v>
      </c>
      <c r="M1130" t="s">
        <v>147</v>
      </c>
      <c r="N1130" t="s">
        <v>140</v>
      </c>
      <c r="O1130" t="s">
        <v>45</v>
      </c>
      <c r="P1130" t="s">
        <v>77</v>
      </c>
      <c r="Q1130" t="s">
        <v>141</v>
      </c>
      <c r="R1130" s="2">
        <v>41.375999999999998</v>
      </c>
      <c r="S1130">
        <v>6</v>
      </c>
      <c r="T1130" s="7">
        <v>0.2</v>
      </c>
      <c r="U1130" s="2">
        <v>3.1032000000000002</v>
      </c>
      <c r="V1130" t="str" cm="1">
        <f t="array" ref="V1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30" cm="1">
        <f t="array" ref="W1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30" t="str">
        <f>IF(ISNUMBER(MATCH(Orders[[#This Row],[Order ID]],'Returns'!$B$3:$B$298,0)),"Yes","No")</f>
        <v>No</v>
      </c>
      <c r="Y1130">
        <f>IF(Orders[[#This Row],[Returned?]]="Yes",1,0)</f>
        <v>0</v>
      </c>
      <c r="Z1130" s="2">
        <f>IF(Orders[[#This Row],[Returned?]]="no",Orders[[#This Row],[Profit]],0)</f>
        <v>3.1032000000000002</v>
      </c>
      <c r="AA1130" cm="1">
        <f t="array" ref="AA1130">SUMIFS(Quantity,Orders[Product Name],Orders[[#This Row],[Product Name]])</f>
        <v>41</v>
      </c>
      <c r="AB1130" cm="1">
        <f t="array" ref="AB1130">COUNTIFS(OrderID,Orders[[#This Row],[Order ID]])</f>
        <v>3</v>
      </c>
    </row>
    <row r="1131" spans="1:28" x14ac:dyDescent="0.25">
      <c r="A1131">
        <v>8084</v>
      </c>
      <c r="B1131" t="s">
        <v>9822</v>
      </c>
      <c r="C1131" s="1">
        <v>42303</v>
      </c>
      <c r="D1131" s="1">
        <v>42309</v>
      </c>
      <c r="E1131" t="s">
        <v>49</v>
      </c>
      <c r="F1131" t="s">
        <v>1015</v>
      </c>
      <c r="G1131" t="s">
        <v>1016</v>
      </c>
      <c r="H1131" t="s">
        <v>40</v>
      </c>
      <c r="I1131" t="s">
        <v>26</v>
      </c>
      <c r="J1131" t="s">
        <v>317</v>
      </c>
      <c r="K1131" t="s">
        <v>419</v>
      </c>
      <c r="L1131">
        <v>97477</v>
      </c>
      <c r="M1131" t="s">
        <v>43</v>
      </c>
      <c r="N1131" t="s">
        <v>5224</v>
      </c>
      <c r="O1131" t="s">
        <v>45</v>
      </c>
      <c r="P1131" t="s">
        <v>74</v>
      </c>
      <c r="Q1131" t="s">
        <v>5225</v>
      </c>
      <c r="R1131" s="2">
        <v>14.301</v>
      </c>
      <c r="S1131">
        <v>7</v>
      </c>
      <c r="T1131" s="7">
        <v>0.7</v>
      </c>
      <c r="U1131" s="2">
        <v>-10.487399999999999</v>
      </c>
      <c r="V1131" t="str" cm="1">
        <f t="array" ref="V1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1" cm="1">
        <f t="array" ref="W1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1" t="str">
        <f>IF(ISNUMBER(MATCH(Orders[[#This Row],[Order ID]],'Returns'!$B$3:$B$298,0)),"Yes","No")</f>
        <v>No</v>
      </c>
      <c r="Y1131">
        <f>IF(Orders[[#This Row],[Returned?]]="Yes",1,0)</f>
        <v>0</v>
      </c>
      <c r="Z1131" s="2">
        <f>IF(Orders[[#This Row],[Returned?]]="no",Orders[[#This Row],[Profit]],0)</f>
        <v>-10.487399999999999</v>
      </c>
      <c r="AA1131" cm="1">
        <f t="array" ref="AA1131">SUMIFS(Quantity,Orders[Product Name],Orders[[#This Row],[Product Name]])</f>
        <v>41</v>
      </c>
      <c r="AB1131" cm="1">
        <f t="array" ref="AB1131">COUNTIFS(OrderID,Orders[[#This Row],[Order ID]])</f>
        <v>5</v>
      </c>
    </row>
    <row r="1132" spans="1:28" x14ac:dyDescent="0.25">
      <c r="A1132">
        <v>8090</v>
      </c>
      <c r="B1132" t="s">
        <v>9829</v>
      </c>
      <c r="C1132" s="1">
        <v>42223</v>
      </c>
      <c r="D1132" s="1">
        <v>42225</v>
      </c>
      <c r="E1132" t="s">
        <v>187</v>
      </c>
      <c r="F1132" t="s">
        <v>3101</v>
      </c>
      <c r="G1132" t="s">
        <v>3102</v>
      </c>
      <c r="H1132" t="s">
        <v>40</v>
      </c>
      <c r="I1132" t="s">
        <v>26</v>
      </c>
      <c r="J1132" t="s">
        <v>4500</v>
      </c>
      <c r="K1132" t="s">
        <v>2741</v>
      </c>
      <c r="L1132">
        <v>21215</v>
      </c>
      <c r="M1132" t="s">
        <v>147</v>
      </c>
      <c r="N1132" t="s">
        <v>140</v>
      </c>
      <c r="O1132" t="s">
        <v>45</v>
      </c>
      <c r="P1132" t="s">
        <v>77</v>
      </c>
      <c r="Q1132" t="s">
        <v>141</v>
      </c>
      <c r="R1132" s="2">
        <v>77.58</v>
      </c>
      <c r="S1132">
        <v>9</v>
      </c>
      <c r="T1132" s="7">
        <v>0</v>
      </c>
      <c r="U1132" s="2">
        <v>20.1708</v>
      </c>
      <c r="V1132" t="str" cm="1">
        <f t="array" ref="V1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32" cm="1">
        <f t="array" ref="W1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32" t="str">
        <f>IF(ISNUMBER(MATCH(Orders[[#This Row],[Order ID]],'Returns'!$B$3:$B$298,0)),"Yes","No")</f>
        <v>No</v>
      </c>
      <c r="Y1132">
        <f>IF(Orders[[#This Row],[Returned?]]="Yes",1,0)</f>
        <v>0</v>
      </c>
      <c r="Z1132" s="2">
        <f>IF(Orders[[#This Row],[Returned?]]="no",Orders[[#This Row],[Profit]],0)</f>
        <v>20.1708</v>
      </c>
      <c r="AA1132" cm="1">
        <f t="array" ref="AA1132">SUMIFS(Quantity,Orders[Product Name],Orders[[#This Row],[Product Name]])</f>
        <v>41</v>
      </c>
      <c r="AB1132" cm="1">
        <f t="array" ref="AB1132">COUNTIFS(OrderID,Orders[[#This Row],[Order ID]])</f>
        <v>1</v>
      </c>
    </row>
    <row r="1133" spans="1:28" x14ac:dyDescent="0.25">
      <c r="A1133">
        <v>8156</v>
      </c>
      <c r="B1133" t="s">
        <v>9868</v>
      </c>
      <c r="C1133" s="1">
        <v>42814</v>
      </c>
      <c r="D1133" s="1">
        <v>42818</v>
      </c>
      <c r="E1133" t="s">
        <v>49</v>
      </c>
      <c r="F1133" t="s">
        <v>7425</v>
      </c>
      <c r="G1133" t="s">
        <v>7426</v>
      </c>
      <c r="H1133" t="s">
        <v>25</v>
      </c>
      <c r="I1133" t="s">
        <v>26</v>
      </c>
      <c r="J1133" t="s">
        <v>3695</v>
      </c>
      <c r="K1133" t="s">
        <v>748</v>
      </c>
      <c r="L1133">
        <v>6457</v>
      </c>
      <c r="M1133" t="s">
        <v>147</v>
      </c>
      <c r="N1133" t="s">
        <v>4080</v>
      </c>
      <c r="O1133" t="s">
        <v>45</v>
      </c>
      <c r="P1133" t="s">
        <v>89</v>
      </c>
      <c r="Q1133" t="s">
        <v>4081</v>
      </c>
      <c r="R1133" s="2">
        <v>61.96</v>
      </c>
      <c r="S1133">
        <v>2</v>
      </c>
      <c r="T1133" s="7">
        <v>0</v>
      </c>
      <c r="U1133" s="2">
        <v>27.882000000000001</v>
      </c>
      <c r="V1133" t="str" cm="1">
        <f t="array" ref="V1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33" cm="1">
        <f t="array" ref="W1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33" t="str">
        <f>IF(ISNUMBER(MATCH(Orders[[#This Row],[Order ID]],'Returns'!$B$3:$B$298,0)),"Yes","No")</f>
        <v>No</v>
      </c>
      <c r="Y1133">
        <f>IF(Orders[[#This Row],[Returned?]]="Yes",1,0)</f>
        <v>0</v>
      </c>
      <c r="Z1133" s="2">
        <f>IF(Orders[[#This Row],[Returned?]]="no",Orders[[#This Row],[Profit]],0)</f>
        <v>27.882000000000001</v>
      </c>
      <c r="AA1133" cm="1">
        <f t="array" ref="AA1133">SUMIFS(Quantity,Orders[Product Name],Orders[[#This Row],[Product Name]])</f>
        <v>41</v>
      </c>
      <c r="AB1133" cm="1">
        <f t="array" ref="AB1133">COUNTIFS(OrderID,Orders[[#This Row],[Order ID]])</f>
        <v>2</v>
      </c>
    </row>
    <row r="1134" spans="1:28" x14ac:dyDescent="0.25">
      <c r="A1134">
        <v>8197</v>
      </c>
      <c r="B1134" t="s">
        <v>9896</v>
      </c>
      <c r="C1134" s="1">
        <v>42983</v>
      </c>
      <c r="D1134" s="1">
        <v>42987</v>
      </c>
      <c r="E1134" t="s">
        <v>49</v>
      </c>
      <c r="F1134" t="s">
        <v>3655</v>
      </c>
      <c r="G1134" t="s">
        <v>3656</v>
      </c>
      <c r="H1134" t="s">
        <v>25</v>
      </c>
      <c r="I1134" t="s">
        <v>26</v>
      </c>
      <c r="J1134" t="s">
        <v>5145</v>
      </c>
      <c r="K1134" t="s">
        <v>334</v>
      </c>
      <c r="L1134">
        <v>37918</v>
      </c>
      <c r="M1134" t="s">
        <v>29</v>
      </c>
      <c r="N1134" t="s">
        <v>4523</v>
      </c>
      <c r="O1134" t="s">
        <v>70</v>
      </c>
      <c r="P1134" t="s">
        <v>160</v>
      </c>
      <c r="Q1134" t="s">
        <v>4524</v>
      </c>
      <c r="R1134" s="2">
        <v>89.567999999999998</v>
      </c>
      <c r="S1134">
        <v>4</v>
      </c>
      <c r="T1134" s="7">
        <v>0.2</v>
      </c>
      <c r="U1134" s="2">
        <v>-1.1195999999999999</v>
      </c>
      <c r="V1134" t="str" cm="1">
        <f t="array" ref="V1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4" cm="1">
        <f t="array" ref="W1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4" t="str">
        <f>IF(ISNUMBER(MATCH(Orders[[#This Row],[Order ID]],'Returns'!$B$3:$B$298,0)),"Yes","No")</f>
        <v>No</v>
      </c>
      <c r="Y1134">
        <f>IF(Orders[[#This Row],[Returned?]]="Yes",1,0)</f>
        <v>0</v>
      </c>
      <c r="Z1134" s="2">
        <f>IF(Orders[[#This Row],[Returned?]]="no",Orders[[#This Row],[Profit]],0)</f>
        <v>-1.1195999999999999</v>
      </c>
      <c r="AA1134" cm="1">
        <f t="array" ref="AA1134">SUMIFS(Quantity,Orders[Product Name],Orders[[#This Row],[Product Name]])</f>
        <v>41</v>
      </c>
      <c r="AB1134" cm="1">
        <f t="array" ref="AB1134">COUNTIFS(OrderID,Orders[[#This Row],[Order ID]])</f>
        <v>3</v>
      </c>
    </row>
    <row r="1135" spans="1:28" x14ac:dyDescent="0.25">
      <c r="A1135">
        <v>8266</v>
      </c>
      <c r="B1135" t="s">
        <v>9927</v>
      </c>
      <c r="C1135" s="1">
        <v>42003</v>
      </c>
      <c r="D1135" s="1">
        <v>42008</v>
      </c>
      <c r="E1135" t="s">
        <v>49</v>
      </c>
      <c r="F1135" t="s">
        <v>1691</v>
      </c>
      <c r="G1135" t="s">
        <v>1692</v>
      </c>
      <c r="H1135" t="s">
        <v>25</v>
      </c>
      <c r="I1135" t="s">
        <v>26</v>
      </c>
      <c r="J1135" t="s">
        <v>265</v>
      </c>
      <c r="K1135" t="s">
        <v>266</v>
      </c>
      <c r="L1135">
        <v>10035</v>
      </c>
      <c r="M1135" t="s">
        <v>147</v>
      </c>
      <c r="N1135" t="s">
        <v>3351</v>
      </c>
      <c r="O1135" t="s">
        <v>45</v>
      </c>
      <c r="P1135" t="s">
        <v>74</v>
      </c>
      <c r="Q1135" t="s">
        <v>3352</v>
      </c>
      <c r="R1135" s="2">
        <v>35.448</v>
      </c>
      <c r="S1135">
        <v>7</v>
      </c>
      <c r="T1135" s="7">
        <v>0.2</v>
      </c>
      <c r="U1135" s="2">
        <v>12.8499</v>
      </c>
      <c r="V1135" t="str" cm="1">
        <f t="array" ref="V1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35" cm="1">
        <f t="array" ref="W1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35" t="str">
        <f>IF(ISNUMBER(MATCH(Orders[[#This Row],[Order ID]],'Returns'!$B$3:$B$298,0)),"Yes","No")</f>
        <v>No</v>
      </c>
      <c r="Y1135">
        <f>IF(Orders[[#This Row],[Returned?]]="Yes",1,0)</f>
        <v>0</v>
      </c>
      <c r="Z1135" s="2">
        <f>IF(Orders[[#This Row],[Returned?]]="no",Orders[[#This Row],[Profit]],0)</f>
        <v>12.8499</v>
      </c>
      <c r="AA1135" cm="1">
        <f t="array" ref="AA1135">SUMIFS(Quantity,Orders[Product Name],Orders[[#This Row],[Product Name]])</f>
        <v>41</v>
      </c>
      <c r="AB1135" cm="1">
        <f t="array" ref="AB1135">COUNTIFS(OrderID,Orders[[#This Row],[Order ID]])</f>
        <v>2</v>
      </c>
    </row>
    <row r="1136" spans="1:28" x14ac:dyDescent="0.25">
      <c r="A1136">
        <v>8444</v>
      </c>
      <c r="B1136" t="s">
        <v>10041</v>
      </c>
      <c r="C1136" s="1">
        <v>42435</v>
      </c>
      <c r="D1136" s="1">
        <v>42439</v>
      </c>
      <c r="E1136" t="s">
        <v>49</v>
      </c>
      <c r="F1136" t="s">
        <v>6187</v>
      </c>
      <c r="G1136" t="s">
        <v>6188</v>
      </c>
      <c r="H1136" t="s">
        <v>101</v>
      </c>
      <c r="I1136" t="s">
        <v>26</v>
      </c>
      <c r="J1136" t="s">
        <v>145</v>
      </c>
      <c r="K1136" t="s">
        <v>146</v>
      </c>
      <c r="L1136">
        <v>19120</v>
      </c>
      <c r="M1136" t="s">
        <v>147</v>
      </c>
      <c r="N1136" t="s">
        <v>5224</v>
      </c>
      <c r="O1136" t="s">
        <v>45</v>
      </c>
      <c r="P1136" t="s">
        <v>74</v>
      </c>
      <c r="Q1136" t="s">
        <v>5225</v>
      </c>
      <c r="R1136" s="2">
        <v>2.0430000000000001</v>
      </c>
      <c r="S1136">
        <v>1</v>
      </c>
      <c r="T1136" s="7">
        <v>0.7</v>
      </c>
      <c r="U1136" s="2">
        <v>-1.4982</v>
      </c>
      <c r="V1136" t="str" cm="1">
        <f t="array" ref="V1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6" cm="1">
        <f t="array" ref="W1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6" t="str">
        <f>IF(ISNUMBER(MATCH(Orders[[#This Row],[Order ID]],'Returns'!$B$3:$B$298,0)),"Yes","No")</f>
        <v>No</v>
      </c>
      <c r="Y1136">
        <f>IF(Orders[[#This Row],[Returned?]]="Yes",1,0)</f>
        <v>0</v>
      </c>
      <c r="Z1136" s="2">
        <f>IF(Orders[[#This Row],[Returned?]]="no",Orders[[#This Row],[Profit]],0)</f>
        <v>-1.4982</v>
      </c>
      <c r="AA1136" cm="1">
        <f t="array" ref="AA1136">SUMIFS(Quantity,Orders[Product Name],Orders[[#This Row],[Product Name]])</f>
        <v>41</v>
      </c>
      <c r="AB1136" cm="1">
        <f t="array" ref="AB1136">COUNTIFS(OrderID,Orders[[#This Row],[Order ID]])</f>
        <v>3</v>
      </c>
    </row>
    <row r="1137" spans="1:28" x14ac:dyDescent="0.25">
      <c r="A1137">
        <v>8537</v>
      </c>
      <c r="B1137" t="s">
        <v>10098</v>
      </c>
      <c r="C1137" s="1">
        <v>42162</v>
      </c>
      <c r="D1137" s="1">
        <v>42166</v>
      </c>
      <c r="E1137" t="s">
        <v>49</v>
      </c>
      <c r="F1137" t="s">
        <v>10099</v>
      </c>
      <c r="G1137" t="s">
        <v>10100</v>
      </c>
      <c r="H1137" t="s">
        <v>101</v>
      </c>
      <c r="I1137" t="s">
        <v>26</v>
      </c>
      <c r="J1137" t="s">
        <v>145</v>
      </c>
      <c r="K1137" t="s">
        <v>146</v>
      </c>
      <c r="L1137">
        <v>19143</v>
      </c>
      <c r="M1137" t="s">
        <v>147</v>
      </c>
      <c r="N1137" t="s">
        <v>3081</v>
      </c>
      <c r="O1137" t="s">
        <v>45</v>
      </c>
      <c r="P1137" t="s">
        <v>74</v>
      </c>
      <c r="Q1137" t="s">
        <v>3082</v>
      </c>
      <c r="R1137" s="2">
        <v>18.312000000000001</v>
      </c>
      <c r="S1137">
        <v>4</v>
      </c>
      <c r="T1137" s="7">
        <v>0.7</v>
      </c>
      <c r="U1137" s="2">
        <v>-12.208</v>
      </c>
      <c r="V1137" t="str" cm="1">
        <f t="array" ref="V1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7" cm="1">
        <f t="array" ref="W1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7" t="str">
        <f>IF(ISNUMBER(MATCH(Orders[[#This Row],[Order ID]],'Returns'!$B$3:$B$298,0)),"Yes","No")</f>
        <v>No</v>
      </c>
      <c r="Y1137">
        <f>IF(Orders[[#This Row],[Returned?]]="Yes",1,0)</f>
        <v>0</v>
      </c>
      <c r="Z1137" s="2">
        <f>IF(Orders[[#This Row],[Returned?]]="no",Orders[[#This Row],[Profit]],0)</f>
        <v>-12.208</v>
      </c>
      <c r="AA1137" cm="1">
        <f t="array" ref="AA1137">SUMIFS(Quantity,Orders[Product Name],Orders[[#This Row],[Product Name]])</f>
        <v>41</v>
      </c>
      <c r="AB1137" cm="1">
        <f t="array" ref="AB1137">COUNTIFS(OrderID,Orders[[#This Row],[Order ID]])</f>
        <v>3</v>
      </c>
    </row>
    <row r="1138" spans="1:28" x14ac:dyDescent="0.25">
      <c r="A1138">
        <v>8622</v>
      </c>
      <c r="B1138" t="s">
        <v>10152</v>
      </c>
      <c r="C1138" s="1">
        <v>42868</v>
      </c>
      <c r="D1138" s="1">
        <v>42873</v>
      </c>
      <c r="E1138" t="s">
        <v>49</v>
      </c>
      <c r="F1138" t="s">
        <v>3294</v>
      </c>
      <c r="G1138" t="s">
        <v>3295</v>
      </c>
      <c r="H1138" t="s">
        <v>40</v>
      </c>
      <c r="I1138" t="s">
        <v>26</v>
      </c>
      <c r="J1138" t="s">
        <v>612</v>
      </c>
      <c r="K1138" t="s">
        <v>334</v>
      </c>
      <c r="L1138">
        <v>37064</v>
      </c>
      <c r="M1138" t="s">
        <v>29</v>
      </c>
      <c r="N1138" t="s">
        <v>436</v>
      </c>
      <c r="O1138" t="s">
        <v>45</v>
      </c>
      <c r="P1138" t="s">
        <v>77</v>
      </c>
      <c r="Q1138" t="s">
        <v>437</v>
      </c>
      <c r="R1138" s="2">
        <v>20.768000000000001</v>
      </c>
      <c r="S1138">
        <v>2</v>
      </c>
      <c r="T1138" s="7">
        <v>0.2</v>
      </c>
      <c r="U1138" s="2">
        <v>2.3363999999999998</v>
      </c>
      <c r="V1138" t="str" cm="1">
        <f t="array" ref="V1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38" cm="1">
        <f t="array" ref="W1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38" t="str">
        <f>IF(ISNUMBER(MATCH(Orders[[#This Row],[Order ID]],'Returns'!$B$3:$B$298,0)),"Yes","No")</f>
        <v>No</v>
      </c>
      <c r="Y1138">
        <f>IF(Orders[[#This Row],[Returned?]]="Yes",1,0)</f>
        <v>0</v>
      </c>
      <c r="Z1138" s="2">
        <f>IF(Orders[[#This Row],[Returned?]]="no",Orders[[#This Row],[Profit]],0)</f>
        <v>2.3363999999999998</v>
      </c>
      <c r="AA1138" cm="1">
        <f t="array" ref="AA1138">SUMIFS(Quantity,Orders[Product Name],Orders[[#This Row],[Product Name]])</f>
        <v>41</v>
      </c>
      <c r="AB1138" cm="1">
        <f t="array" ref="AB1138">COUNTIFS(OrderID,Orders[[#This Row],[Order ID]])</f>
        <v>1</v>
      </c>
    </row>
    <row r="1139" spans="1:28" x14ac:dyDescent="0.25">
      <c r="A1139">
        <v>8625</v>
      </c>
      <c r="B1139" t="s">
        <v>10154</v>
      </c>
      <c r="C1139" s="1">
        <v>42321</v>
      </c>
      <c r="D1139" s="1">
        <v>42326</v>
      </c>
      <c r="E1139" t="s">
        <v>49</v>
      </c>
      <c r="F1139" t="s">
        <v>2084</v>
      </c>
      <c r="G1139" t="s">
        <v>2085</v>
      </c>
      <c r="H1139" t="s">
        <v>25</v>
      </c>
      <c r="I1139" t="s">
        <v>26</v>
      </c>
      <c r="J1139" t="s">
        <v>1422</v>
      </c>
      <c r="K1139" t="s">
        <v>53</v>
      </c>
      <c r="L1139">
        <v>33178</v>
      </c>
      <c r="M1139" t="s">
        <v>29</v>
      </c>
      <c r="N1139" t="s">
        <v>4523</v>
      </c>
      <c r="O1139" t="s">
        <v>70</v>
      </c>
      <c r="P1139" t="s">
        <v>160</v>
      </c>
      <c r="Q1139" t="s">
        <v>4524</v>
      </c>
      <c r="R1139" s="2">
        <v>111.96</v>
      </c>
      <c r="S1139">
        <v>5</v>
      </c>
      <c r="T1139" s="7">
        <v>0.2</v>
      </c>
      <c r="U1139" s="2">
        <v>-1.3995</v>
      </c>
      <c r="V1139" t="str" cm="1">
        <f t="array" ref="V1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39" cm="1">
        <f t="array" ref="W1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39" t="str">
        <f>IF(ISNUMBER(MATCH(Orders[[#This Row],[Order ID]],'Returns'!$B$3:$B$298,0)),"Yes","No")</f>
        <v>No</v>
      </c>
      <c r="Y1139">
        <f>IF(Orders[[#This Row],[Returned?]]="Yes",1,0)</f>
        <v>0</v>
      </c>
      <c r="Z1139" s="2">
        <f>IF(Orders[[#This Row],[Returned?]]="no",Orders[[#This Row],[Profit]],0)</f>
        <v>-1.3995</v>
      </c>
      <c r="AA1139" cm="1">
        <f t="array" ref="AA1139">SUMIFS(Quantity,Orders[Product Name],Orders[[#This Row],[Product Name]])</f>
        <v>41</v>
      </c>
      <c r="AB1139" cm="1">
        <f t="array" ref="AB1139">COUNTIFS(OrderID,Orders[[#This Row],[Order ID]])</f>
        <v>2</v>
      </c>
    </row>
    <row r="1140" spans="1:28" x14ac:dyDescent="0.25">
      <c r="A1140">
        <v>8773</v>
      </c>
      <c r="B1140" t="s">
        <v>10236</v>
      </c>
      <c r="C1140" s="1">
        <v>42992</v>
      </c>
      <c r="D1140" s="1">
        <v>42995</v>
      </c>
      <c r="E1140" t="s">
        <v>187</v>
      </c>
      <c r="F1140" t="s">
        <v>5176</v>
      </c>
      <c r="G1140" t="s">
        <v>5177</v>
      </c>
      <c r="H1140" t="s">
        <v>40</v>
      </c>
      <c r="I1140" t="s">
        <v>26</v>
      </c>
      <c r="J1140" t="s">
        <v>4596</v>
      </c>
      <c r="K1140" t="s">
        <v>87</v>
      </c>
      <c r="L1140">
        <v>27604</v>
      </c>
      <c r="M1140" t="s">
        <v>29</v>
      </c>
      <c r="N1140" t="s">
        <v>4080</v>
      </c>
      <c r="O1140" t="s">
        <v>45</v>
      </c>
      <c r="P1140" t="s">
        <v>89</v>
      </c>
      <c r="Q1140" t="s">
        <v>4081</v>
      </c>
      <c r="R1140" s="2">
        <v>74.352000000000004</v>
      </c>
      <c r="S1140">
        <v>3</v>
      </c>
      <c r="T1140" s="7">
        <v>0.2</v>
      </c>
      <c r="U1140" s="2">
        <v>23.234999999999999</v>
      </c>
      <c r="V1140" t="str" cm="1">
        <f t="array" ref="V1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0" cm="1">
        <f t="array" ref="W1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0" t="str">
        <f>IF(ISNUMBER(MATCH(Orders[[#This Row],[Order ID]],'Returns'!$B$3:$B$298,0)),"Yes","No")</f>
        <v>No</v>
      </c>
      <c r="Y1140">
        <f>IF(Orders[[#This Row],[Returned?]]="Yes",1,0)</f>
        <v>0</v>
      </c>
      <c r="Z1140" s="2">
        <f>IF(Orders[[#This Row],[Returned?]]="no",Orders[[#This Row],[Profit]],0)</f>
        <v>23.234999999999999</v>
      </c>
      <c r="AA1140" cm="1">
        <f t="array" ref="AA1140">SUMIFS(Quantity,Orders[Product Name],Orders[[#This Row],[Product Name]])</f>
        <v>41</v>
      </c>
      <c r="AB1140" cm="1">
        <f t="array" ref="AB1140">COUNTIFS(OrderID,Orders[[#This Row],[Order ID]])</f>
        <v>2</v>
      </c>
    </row>
    <row r="1141" spans="1:28" x14ac:dyDescent="0.25">
      <c r="A1141">
        <v>8775</v>
      </c>
      <c r="B1141" t="s">
        <v>10237</v>
      </c>
      <c r="C1141" s="1">
        <v>42058</v>
      </c>
      <c r="D1141" s="1">
        <v>42063</v>
      </c>
      <c r="E1141" t="s">
        <v>49</v>
      </c>
      <c r="F1141" t="s">
        <v>9824</v>
      </c>
      <c r="G1141" t="s">
        <v>9825</v>
      </c>
      <c r="H1141" t="s">
        <v>101</v>
      </c>
      <c r="I1141" t="s">
        <v>26</v>
      </c>
      <c r="J1141" t="s">
        <v>265</v>
      </c>
      <c r="K1141" t="s">
        <v>266</v>
      </c>
      <c r="L1141">
        <v>10024</v>
      </c>
      <c r="M1141" t="s">
        <v>147</v>
      </c>
      <c r="N1141" t="s">
        <v>5224</v>
      </c>
      <c r="O1141" t="s">
        <v>45</v>
      </c>
      <c r="P1141" t="s">
        <v>74</v>
      </c>
      <c r="Q1141" t="s">
        <v>5225</v>
      </c>
      <c r="R1141" s="2">
        <v>10.896000000000001</v>
      </c>
      <c r="S1141">
        <v>2</v>
      </c>
      <c r="T1141" s="7">
        <v>0.2</v>
      </c>
      <c r="U1141" s="2">
        <v>3.8136000000000001</v>
      </c>
      <c r="V1141" t="str" cm="1">
        <f t="array" ref="V1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1" cm="1">
        <f t="array" ref="W1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1" t="str">
        <f>IF(ISNUMBER(MATCH(Orders[[#This Row],[Order ID]],'Returns'!$B$3:$B$298,0)),"Yes","No")</f>
        <v>No</v>
      </c>
      <c r="Y1141">
        <f>IF(Orders[[#This Row],[Returned?]]="Yes",1,0)</f>
        <v>0</v>
      </c>
      <c r="Z1141" s="2">
        <f>IF(Orders[[#This Row],[Returned?]]="no",Orders[[#This Row],[Profit]],0)</f>
        <v>3.8136000000000001</v>
      </c>
      <c r="AA1141" cm="1">
        <f t="array" ref="AA1141">SUMIFS(Quantity,Orders[Product Name],Orders[[#This Row],[Product Name]])</f>
        <v>41</v>
      </c>
      <c r="AB1141" cm="1">
        <f t="array" ref="AB1141">COUNTIFS(OrderID,Orders[[#This Row],[Order ID]])</f>
        <v>2</v>
      </c>
    </row>
    <row r="1142" spans="1:28" x14ac:dyDescent="0.25">
      <c r="A1142">
        <v>8783</v>
      </c>
      <c r="B1142" t="s">
        <v>10243</v>
      </c>
      <c r="C1142" s="1">
        <v>42628</v>
      </c>
      <c r="D1142" s="1">
        <v>42633</v>
      </c>
      <c r="E1142" t="s">
        <v>49</v>
      </c>
      <c r="F1142" t="s">
        <v>2113</v>
      </c>
      <c r="G1142" t="s">
        <v>2114</v>
      </c>
      <c r="H1142" t="s">
        <v>40</v>
      </c>
      <c r="I1142" t="s">
        <v>26</v>
      </c>
      <c r="J1142" t="s">
        <v>10244</v>
      </c>
      <c r="K1142" t="s">
        <v>6267</v>
      </c>
      <c r="L1142">
        <v>83301</v>
      </c>
      <c r="M1142" t="s">
        <v>43</v>
      </c>
      <c r="N1142" t="s">
        <v>4840</v>
      </c>
      <c r="O1142" t="s">
        <v>45</v>
      </c>
      <c r="P1142" t="s">
        <v>74</v>
      </c>
      <c r="Q1142" t="s">
        <v>4841</v>
      </c>
      <c r="R1142" s="2">
        <v>20.416</v>
      </c>
      <c r="S1142">
        <v>4</v>
      </c>
      <c r="T1142" s="7">
        <v>0.2</v>
      </c>
      <c r="U1142" s="2">
        <v>6.6352000000000002</v>
      </c>
      <c r="V1142" t="str" cm="1">
        <f t="array" ref="V1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2" cm="1">
        <f t="array" ref="W1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2" t="str">
        <f>IF(ISNUMBER(MATCH(Orders[[#This Row],[Order ID]],'Returns'!$B$3:$B$298,0)),"Yes","No")</f>
        <v>No</v>
      </c>
      <c r="Y1142">
        <f>IF(Orders[[#This Row],[Returned?]]="Yes",1,0)</f>
        <v>0</v>
      </c>
      <c r="Z1142" s="2">
        <f>IF(Orders[[#This Row],[Returned?]]="no",Orders[[#This Row],[Profit]],0)</f>
        <v>6.6352000000000002</v>
      </c>
      <c r="AA1142" cm="1">
        <f t="array" ref="AA1142">SUMIFS(Quantity,Orders[Product Name],Orders[[#This Row],[Product Name]])</f>
        <v>41</v>
      </c>
      <c r="AB1142" cm="1">
        <f t="array" ref="AB1142">COUNTIFS(OrderID,Orders[[#This Row],[Order ID]])</f>
        <v>2</v>
      </c>
    </row>
    <row r="1143" spans="1:28" x14ac:dyDescent="0.25">
      <c r="A1143">
        <v>8822</v>
      </c>
      <c r="B1143" t="s">
        <v>10267</v>
      </c>
      <c r="C1143" s="1">
        <v>43042</v>
      </c>
      <c r="D1143" s="1">
        <v>43046</v>
      </c>
      <c r="E1143" t="s">
        <v>49</v>
      </c>
      <c r="F1143" t="s">
        <v>507</v>
      </c>
      <c r="G1143" t="s">
        <v>508</v>
      </c>
      <c r="H1143" t="s">
        <v>25</v>
      </c>
      <c r="I1143" t="s">
        <v>26</v>
      </c>
      <c r="J1143" t="s">
        <v>6058</v>
      </c>
      <c r="K1143" t="s">
        <v>53</v>
      </c>
      <c r="L1143">
        <v>32839</v>
      </c>
      <c r="M1143" t="s">
        <v>29</v>
      </c>
      <c r="N1143" t="s">
        <v>5224</v>
      </c>
      <c r="O1143" t="s">
        <v>45</v>
      </c>
      <c r="P1143" t="s">
        <v>74</v>
      </c>
      <c r="Q1143" t="s">
        <v>5225</v>
      </c>
      <c r="R1143" s="2">
        <v>4.0860000000000003</v>
      </c>
      <c r="S1143">
        <v>2</v>
      </c>
      <c r="T1143" s="7">
        <v>0.7</v>
      </c>
      <c r="U1143" s="2">
        <v>-2.9964</v>
      </c>
      <c r="V1143" t="str" cm="1">
        <f t="array" ref="V1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43" cm="1">
        <f t="array" ref="W1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43" t="str">
        <f>IF(ISNUMBER(MATCH(Orders[[#This Row],[Order ID]],'Returns'!$B$3:$B$298,0)),"Yes","No")</f>
        <v>No</v>
      </c>
      <c r="Y1143">
        <f>IF(Orders[[#This Row],[Returned?]]="Yes",1,0)</f>
        <v>0</v>
      </c>
      <c r="Z1143" s="2">
        <f>IF(Orders[[#This Row],[Returned?]]="no",Orders[[#This Row],[Profit]],0)</f>
        <v>-2.9964</v>
      </c>
      <c r="AA1143" cm="1">
        <f t="array" ref="AA1143">SUMIFS(Quantity,Orders[Product Name],Orders[[#This Row],[Product Name]])</f>
        <v>41</v>
      </c>
      <c r="AB1143" cm="1">
        <f t="array" ref="AB1143">COUNTIFS(OrderID,Orders[[#This Row],[Order ID]])</f>
        <v>4</v>
      </c>
    </row>
    <row r="1144" spans="1:28" x14ac:dyDescent="0.25">
      <c r="A1144">
        <v>8942</v>
      </c>
      <c r="B1144" t="s">
        <v>10336</v>
      </c>
      <c r="C1144" s="1">
        <v>42677</v>
      </c>
      <c r="D1144" s="1">
        <v>42679</v>
      </c>
      <c r="E1144" t="s">
        <v>187</v>
      </c>
      <c r="F1144" t="s">
        <v>4284</v>
      </c>
      <c r="G1144" t="s">
        <v>4285</v>
      </c>
      <c r="H1144" t="s">
        <v>25</v>
      </c>
      <c r="I1144" t="s">
        <v>26</v>
      </c>
      <c r="J1144" t="s">
        <v>418</v>
      </c>
      <c r="K1144" t="s">
        <v>419</v>
      </c>
      <c r="L1144">
        <v>97206</v>
      </c>
      <c r="M1144" t="s">
        <v>43</v>
      </c>
      <c r="N1144" t="s">
        <v>3580</v>
      </c>
      <c r="O1144" t="s">
        <v>45</v>
      </c>
      <c r="P1144" t="s">
        <v>74</v>
      </c>
      <c r="Q1144" t="s">
        <v>3581</v>
      </c>
      <c r="R1144" s="2">
        <v>4.1580000000000004</v>
      </c>
      <c r="S1144">
        <v>7</v>
      </c>
      <c r="T1144" s="7">
        <v>0.7</v>
      </c>
      <c r="U1144" s="2">
        <v>-3.4649999999999999</v>
      </c>
      <c r="V1144" t="str" cm="1">
        <f t="array" ref="V1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44" cm="1">
        <f t="array" ref="W1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44" t="str">
        <f>IF(ISNUMBER(MATCH(Orders[[#This Row],[Order ID]],'Returns'!$B$3:$B$298,0)),"Yes","No")</f>
        <v>Yes</v>
      </c>
      <c r="Y1144">
        <f>IF(Orders[[#This Row],[Returned?]]="Yes",1,0)</f>
        <v>1</v>
      </c>
      <c r="Z1144" s="2">
        <f>IF(Orders[[#This Row],[Returned?]]="no",Orders[[#This Row],[Profit]],0)</f>
        <v>0</v>
      </c>
      <c r="AA1144" cm="1">
        <f t="array" ref="AA1144">SUMIFS(Quantity,Orders[Product Name],Orders[[#This Row],[Product Name]])</f>
        <v>41</v>
      </c>
      <c r="AB1144" cm="1">
        <f t="array" ref="AB1144">COUNTIFS(OrderID,Orders[[#This Row],[Order ID]])</f>
        <v>2</v>
      </c>
    </row>
    <row r="1145" spans="1:28" x14ac:dyDescent="0.25">
      <c r="A1145">
        <v>8978</v>
      </c>
      <c r="B1145" t="s">
        <v>10357</v>
      </c>
      <c r="C1145" s="1">
        <v>43062</v>
      </c>
      <c r="D1145" s="1">
        <v>43065</v>
      </c>
      <c r="E1145" t="s">
        <v>187</v>
      </c>
      <c r="F1145" t="s">
        <v>6350</v>
      </c>
      <c r="G1145" t="s">
        <v>6351</v>
      </c>
      <c r="H1145" t="s">
        <v>40</v>
      </c>
      <c r="I1145" t="s">
        <v>26</v>
      </c>
      <c r="J1145" t="s">
        <v>816</v>
      </c>
      <c r="K1145" t="s">
        <v>103</v>
      </c>
      <c r="L1145">
        <v>75220</v>
      </c>
      <c r="M1145" t="s">
        <v>104</v>
      </c>
      <c r="N1145" t="s">
        <v>3081</v>
      </c>
      <c r="O1145" t="s">
        <v>45</v>
      </c>
      <c r="P1145" t="s">
        <v>74</v>
      </c>
      <c r="Q1145" t="s">
        <v>3082</v>
      </c>
      <c r="R1145" s="2">
        <v>6.1040000000000001</v>
      </c>
      <c r="S1145">
        <v>2</v>
      </c>
      <c r="T1145" s="7">
        <v>0.8</v>
      </c>
      <c r="U1145" s="2">
        <v>-9.1560000000000006</v>
      </c>
      <c r="V1145" t="str" cm="1">
        <f t="array" ref="V1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45" cm="1">
        <f t="array" ref="W1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45" t="str">
        <f>IF(ISNUMBER(MATCH(Orders[[#This Row],[Order ID]],'Returns'!$B$3:$B$298,0)),"Yes","No")</f>
        <v>No</v>
      </c>
      <c r="Y1145">
        <f>IF(Orders[[#This Row],[Returned?]]="Yes",1,0)</f>
        <v>0</v>
      </c>
      <c r="Z1145" s="2">
        <f>IF(Orders[[#This Row],[Returned?]]="no",Orders[[#This Row],[Profit]],0)</f>
        <v>-9.1560000000000006</v>
      </c>
      <c r="AA1145" cm="1">
        <f t="array" ref="AA1145">SUMIFS(Quantity,Orders[Product Name],Orders[[#This Row],[Product Name]])</f>
        <v>41</v>
      </c>
      <c r="AB1145" cm="1">
        <f t="array" ref="AB1145">COUNTIFS(OrderID,Orders[[#This Row],[Order ID]])</f>
        <v>4</v>
      </c>
    </row>
    <row r="1146" spans="1:28" x14ac:dyDescent="0.25">
      <c r="A1146">
        <v>9016</v>
      </c>
      <c r="B1146" t="s">
        <v>10380</v>
      </c>
      <c r="C1146" s="1">
        <v>42721</v>
      </c>
      <c r="D1146" s="1">
        <v>42727</v>
      </c>
      <c r="E1146" t="s">
        <v>49</v>
      </c>
      <c r="F1146" t="s">
        <v>3101</v>
      </c>
      <c r="G1146" t="s">
        <v>3102</v>
      </c>
      <c r="H1146" t="s">
        <v>40</v>
      </c>
      <c r="I1146" t="s">
        <v>26</v>
      </c>
      <c r="J1146" t="s">
        <v>667</v>
      </c>
      <c r="K1146" t="s">
        <v>668</v>
      </c>
      <c r="L1146">
        <v>88220</v>
      </c>
      <c r="M1146" t="s">
        <v>43</v>
      </c>
      <c r="N1146" t="s">
        <v>2621</v>
      </c>
      <c r="O1146" t="s">
        <v>45</v>
      </c>
      <c r="P1146" t="s">
        <v>74</v>
      </c>
      <c r="Q1146" t="s">
        <v>2622</v>
      </c>
      <c r="R1146" s="2">
        <v>13.488</v>
      </c>
      <c r="S1146">
        <v>2</v>
      </c>
      <c r="T1146" s="7">
        <v>0.2</v>
      </c>
      <c r="U1146" s="2">
        <v>4.3836000000000004</v>
      </c>
      <c r="V1146" t="str" cm="1">
        <f t="array" ref="V1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6" cm="1">
        <f t="array" ref="W1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6" t="str">
        <f>IF(ISNUMBER(MATCH(Orders[[#This Row],[Order ID]],'Returns'!$B$3:$B$298,0)),"Yes","No")</f>
        <v>No</v>
      </c>
      <c r="Y1146">
        <f>IF(Orders[[#This Row],[Returned?]]="Yes",1,0)</f>
        <v>0</v>
      </c>
      <c r="Z1146" s="2">
        <f>IF(Orders[[#This Row],[Returned?]]="no",Orders[[#This Row],[Profit]],0)</f>
        <v>4.3836000000000004</v>
      </c>
      <c r="AA1146" cm="1">
        <f t="array" ref="AA1146">SUMIFS(Quantity,Orders[Product Name],Orders[[#This Row],[Product Name]])</f>
        <v>41</v>
      </c>
      <c r="AB1146" cm="1">
        <f t="array" ref="AB1146">COUNTIFS(OrderID,Orders[[#This Row],[Order ID]])</f>
        <v>2</v>
      </c>
    </row>
    <row r="1147" spans="1:28" x14ac:dyDescent="0.25">
      <c r="A1147">
        <v>9039</v>
      </c>
      <c r="B1147" t="s">
        <v>10395</v>
      </c>
      <c r="C1147" s="1">
        <v>43060</v>
      </c>
      <c r="D1147" s="1">
        <v>43060</v>
      </c>
      <c r="E1147" t="s">
        <v>1292</v>
      </c>
      <c r="F1147" t="s">
        <v>4384</v>
      </c>
      <c r="G1147" t="s">
        <v>4385</v>
      </c>
      <c r="H1147" t="s">
        <v>25</v>
      </c>
      <c r="I1147" t="s">
        <v>26</v>
      </c>
      <c r="J1147" t="s">
        <v>183</v>
      </c>
      <c r="K1147" t="s">
        <v>103</v>
      </c>
      <c r="L1147">
        <v>77095</v>
      </c>
      <c r="M1147" t="s">
        <v>104</v>
      </c>
      <c r="N1147" t="s">
        <v>1786</v>
      </c>
      <c r="O1147" t="s">
        <v>70</v>
      </c>
      <c r="P1147" t="s">
        <v>71</v>
      </c>
      <c r="Q1147" t="s">
        <v>1787</v>
      </c>
      <c r="R1147" s="2">
        <v>55.176000000000002</v>
      </c>
      <c r="S1147">
        <v>3</v>
      </c>
      <c r="T1147" s="7">
        <v>0.2</v>
      </c>
      <c r="U1147" s="2">
        <v>-12.4146</v>
      </c>
      <c r="V1147" t="str" cm="1">
        <f t="array" ref="V1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47" cm="1">
        <f t="array" ref="W1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47" t="str">
        <f>IF(ISNUMBER(MATCH(Orders[[#This Row],[Order ID]],'Returns'!$B$3:$B$298,0)),"Yes","No")</f>
        <v>No</v>
      </c>
      <c r="Y1147">
        <f>IF(Orders[[#This Row],[Returned?]]="Yes",1,0)</f>
        <v>0</v>
      </c>
      <c r="Z1147" s="2">
        <f>IF(Orders[[#This Row],[Returned?]]="no",Orders[[#This Row],[Profit]],0)</f>
        <v>-12.4146</v>
      </c>
      <c r="AA1147" cm="1">
        <f t="array" ref="AA1147">SUMIFS(Quantity,Orders[Product Name],Orders[[#This Row],[Product Name]])</f>
        <v>41</v>
      </c>
      <c r="AB1147" cm="1">
        <f t="array" ref="AB1147">COUNTIFS(OrderID,Orders[[#This Row],[Order ID]])</f>
        <v>1</v>
      </c>
    </row>
    <row r="1148" spans="1:28" x14ac:dyDescent="0.25">
      <c r="A1148">
        <v>9122</v>
      </c>
      <c r="B1148" t="s">
        <v>10443</v>
      </c>
      <c r="C1148" s="1">
        <v>42812</v>
      </c>
      <c r="D1148" s="1">
        <v>42814</v>
      </c>
      <c r="E1148" t="s">
        <v>22</v>
      </c>
      <c r="F1148" t="s">
        <v>8164</v>
      </c>
      <c r="G1148" t="s">
        <v>8165</v>
      </c>
      <c r="H1148" t="s">
        <v>40</v>
      </c>
      <c r="I1148" t="s">
        <v>26</v>
      </c>
      <c r="J1148" t="s">
        <v>41</v>
      </c>
      <c r="K1148" t="s">
        <v>42</v>
      </c>
      <c r="L1148">
        <v>90032</v>
      </c>
      <c r="M1148" t="s">
        <v>43</v>
      </c>
      <c r="N1148" t="s">
        <v>436</v>
      </c>
      <c r="O1148" t="s">
        <v>45</v>
      </c>
      <c r="P1148" t="s">
        <v>77</v>
      </c>
      <c r="Q1148" t="s">
        <v>437</v>
      </c>
      <c r="R1148" s="2">
        <v>90.86</v>
      </c>
      <c r="S1148">
        <v>7</v>
      </c>
      <c r="T1148" s="7">
        <v>0</v>
      </c>
      <c r="U1148" s="2">
        <v>26.349399999999999</v>
      </c>
      <c r="V1148" t="str" cm="1">
        <f t="array" ref="V1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8" cm="1">
        <f t="array" ref="W1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8" t="str">
        <f>IF(ISNUMBER(MATCH(Orders[[#This Row],[Order ID]],'Returns'!$B$3:$B$298,0)),"Yes","No")</f>
        <v>Yes</v>
      </c>
      <c r="Y1148">
        <f>IF(Orders[[#This Row],[Returned?]]="Yes",1,0)</f>
        <v>1</v>
      </c>
      <c r="Z1148" s="2">
        <f>IF(Orders[[#This Row],[Returned?]]="no",Orders[[#This Row],[Profit]],0)</f>
        <v>0</v>
      </c>
      <c r="AA1148" cm="1">
        <f t="array" ref="AA1148">SUMIFS(Quantity,Orders[Product Name],Orders[[#This Row],[Product Name]])</f>
        <v>41</v>
      </c>
      <c r="AB1148" cm="1">
        <f t="array" ref="AB1148">COUNTIFS(OrderID,Orders[[#This Row],[Order ID]])</f>
        <v>1</v>
      </c>
    </row>
    <row r="1149" spans="1:28" x14ac:dyDescent="0.25">
      <c r="A1149">
        <v>9145</v>
      </c>
      <c r="B1149" t="s">
        <v>10459</v>
      </c>
      <c r="C1149" s="1">
        <v>42875</v>
      </c>
      <c r="D1149" s="1">
        <v>42881</v>
      </c>
      <c r="E1149" t="s">
        <v>49</v>
      </c>
      <c r="F1149" t="s">
        <v>4207</v>
      </c>
      <c r="G1149" t="s">
        <v>4208</v>
      </c>
      <c r="H1149" t="s">
        <v>25</v>
      </c>
      <c r="I1149" t="s">
        <v>26</v>
      </c>
      <c r="J1149" t="s">
        <v>1394</v>
      </c>
      <c r="K1149" t="s">
        <v>1395</v>
      </c>
      <c r="L1149">
        <v>89115</v>
      </c>
      <c r="M1149" t="s">
        <v>43</v>
      </c>
      <c r="N1149" t="s">
        <v>436</v>
      </c>
      <c r="O1149" t="s">
        <v>45</v>
      </c>
      <c r="P1149" t="s">
        <v>77</v>
      </c>
      <c r="Q1149" t="s">
        <v>437</v>
      </c>
      <c r="R1149" s="2">
        <v>64.900000000000006</v>
      </c>
      <c r="S1149">
        <v>5</v>
      </c>
      <c r="T1149" s="7">
        <v>0</v>
      </c>
      <c r="U1149" s="2">
        <v>18.821000000000002</v>
      </c>
      <c r="V1149" t="str" cm="1">
        <f t="array" ref="V1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49" cm="1">
        <f t="array" ref="W1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49" t="str">
        <f>IF(ISNUMBER(MATCH(Orders[[#This Row],[Order ID]],'Returns'!$B$3:$B$298,0)),"Yes","No")</f>
        <v>No</v>
      </c>
      <c r="Y1149">
        <f>IF(Orders[[#This Row],[Returned?]]="Yes",1,0)</f>
        <v>0</v>
      </c>
      <c r="Z1149" s="2">
        <f>IF(Orders[[#This Row],[Returned?]]="no",Orders[[#This Row],[Profit]],0)</f>
        <v>18.821000000000002</v>
      </c>
      <c r="AA1149" cm="1">
        <f t="array" ref="AA1149">SUMIFS(Quantity,Orders[Product Name],Orders[[#This Row],[Product Name]])</f>
        <v>41</v>
      </c>
      <c r="AB1149" cm="1">
        <f t="array" ref="AB1149">COUNTIFS(OrderID,Orders[[#This Row],[Order ID]])</f>
        <v>3</v>
      </c>
    </row>
    <row r="1150" spans="1:28" x14ac:dyDescent="0.25">
      <c r="A1150">
        <v>9230</v>
      </c>
      <c r="B1150" t="s">
        <v>10508</v>
      </c>
      <c r="C1150" s="1">
        <v>42939</v>
      </c>
      <c r="D1150" s="1">
        <v>42942</v>
      </c>
      <c r="E1150" t="s">
        <v>187</v>
      </c>
      <c r="F1150" t="s">
        <v>163</v>
      </c>
      <c r="G1150" t="s">
        <v>164</v>
      </c>
      <c r="H1150" t="s">
        <v>25</v>
      </c>
      <c r="I1150" t="s">
        <v>26</v>
      </c>
      <c r="J1150" t="s">
        <v>41</v>
      </c>
      <c r="K1150" t="s">
        <v>42</v>
      </c>
      <c r="L1150">
        <v>90045</v>
      </c>
      <c r="M1150" t="s">
        <v>43</v>
      </c>
      <c r="N1150" t="s">
        <v>3351</v>
      </c>
      <c r="O1150" t="s">
        <v>45</v>
      </c>
      <c r="P1150" t="s">
        <v>74</v>
      </c>
      <c r="Q1150" t="s">
        <v>3352</v>
      </c>
      <c r="R1150" s="2">
        <v>15.192</v>
      </c>
      <c r="S1150">
        <v>3</v>
      </c>
      <c r="T1150" s="7">
        <v>0.2</v>
      </c>
      <c r="U1150" s="2">
        <v>5.5071000000000003</v>
      </c>
      <c r="V1150" t="str" cm="1">
        <f t="array" ref="V1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0" cm="1">
        <f t="array" ref="W1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0" t="str">
        <f>IF(ISNUMBER(MATCH(Orders[[#This Row],[Order ID]],'Returns'!$B$3:$B$298,0)),"Yes","No")</f>
        <v>No</v>
      </c>
      <c r="Y1150">
        <f>IF(Orders[[#This Row],[Returned?]]="Yes",1,0)</f>
        <v>0</v>
      </c>
      <c r="Z1150" s="2">
        <f>IF(Orders[[#This Row],[Returned?]]="no",Orders[[#This Row],[Profit]],0)</f>
        <v>5.5071000000000003</v>
      </c>
      <c r="AA1150" cm="1">
        <f t="array" ref="AA1150">SUMIFS(Quantity,Orders[Product Name],Orders[[#This Row],[Product Name]])</f>
        <v>41</v>
      </c>
      <c r="AB1150" cm="1">
        <f t="array" ref="AB1150">COUNTIFS(OrderID,Orders[[#This Row],[Order ID]])</f>
        <v>2</v>
      </c>
    </row>
    <row r="1151" spans="1:28" x14ac:dyDescent="0.25">
      <c r="A1151">
        <v>9455</v>
      </c>
      <c r="B1151" t="s">
        <v>10640</v>
      </c>
      <c r="C1151" s="1">
        <v>42275</v>
      </c>
      <c r="D1151" s="1">
        <v>42282</v>
      </c>
      <c r="E1151" t="s">
        <v>49</v>
      </c>
      <c r="F1151" t="s">
        <v>4520</v>
      </c>
      <c r="G1151" t="s">
        <v>4521</v>
      </c>
      <c r="H1151" t="s">
        <v>40</v>
      </c>
      <c r="I1151" t="s">
        <v>26</v>
      </c>
      <c r="J1151" t="s">
        <v>41</v>
      </c>
      <c r="K1151" t="s">
        <v>42</v>
      </c>
      <c r="L1151">
        <v>90032</v>
      </c>
      <c r="M1151" t="s">
        <v>43</v>
      </c>
      <c r="N1151" t="s">
        <v>1786</v>
      </c>
      <c r="O1151" t="s">
        <v>70</v>
      </c>
      <c r="P1151" t="s">
        <v>71</v>
      </c>
      <c r="Q1151" t="s">
        <v>1787</v>
      </c>
      <c r="R1151" s="2">
        <v>36.783999999999999</v>
      </c>
      <c r="S1151">
        <v>2</v>
      </c>
      <c r="T1151" s="7">
        <v>0.2</v>
      </c>
      <c r="U1151" s="2">
        <v>-8.2764000000000006</v>
      </c>
      <c r="V1151" t="str" cm="1">
        <f t="array" ref="V1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51" cm="1">
        <f t="array" ref="W1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51" t="str">
        <f>IF(ISNUMBER(MATCH(Orders[[#This Row],[Order ID]],'Returns'!$B$3:$B$298,0)),"Yes","No")</f>
        <v>No</v>
      </c>
      <c r="Y1151">
        <f>IF(Orders[[#This Row],[Returned?]]="Yes",1,0)</f>
        <v>0</v>
      </c>
      <c r="Z1151" s="2">
        <f>IF(Orders[[#This Row],[Returned?]]="no",Orders[[#This Row],[Profit]],0)</f>
        <v>-8.2764000000000006</v>
      </c>
      <c r="AA1151" cm="1">
        <f t="array" ref="AA1151">SUMIFS(Quantity,Orders[Product Name],Orders[[#This Row],[Product Name]])</f>
        <v>41</v>
      </c>
      <c r="AB1151" cm="1">
        <f t="array" ref="AB1151">COUNTIFS(OrderID,Orders[[#This Row],[Order ID]])</f>
        <v>4</v>
      </c>
    </row>
    <row r="1152" spans="1:28" x14ac:dyDescent="0.25">
      <c r="A1152">
        <v>9476</v>
      </c>
      <c r="B1152" t="s">
        <v>10655</v>
      </c>
      <c r="C1152" s="1">
        <v>42155</v>
      </c>
      <c r="D1152" s="1">
        <v>42160</v>
      </c>
      <c r="E1152" t="s">
        <v>22</v>
      </c>
      <c r="F1152" t="s">
        <v>263</v>
      </c>
      <c r="G1152" t="s">
        <v>264</v>
      </c>
      <c r="H1152" t="s">
        <v>40</v>
      </c>
      <c r="I1152" t="s">
        <v>26</v>
      </c>
      <c r="J1152" t="s">
        <v>302</v>
      </c>
      <c r="K1152" t="s">
        <v>210</v>
      </c>
      <c r="L1152">
        <v>60653</v>
      </c>
      <c r="M1152" t="s">
        <v>104</v>
      </c>
      <c r="N1152" t="s">
        <v>4080</v>
      </c>
      <c r="O1152" t="s">
        <v>45</v>
      </c>
      <c r="P1152" t="s">
        <v>89</v>
      </c>
      <c r="Q1152" t="s">
        <v>4081</v>
      </c>
      <c r="R1152" s="2">
        <v>173.488</v>
      </c>
      <c r="S1152">
        <v>7</v>
      </c>
      <c r="T1152" s="7">
        <v>0.2</v>
      </c>
      <c r="U1152" s="2">
        <v>54.215000000000003</v>
      </c>
      <c r="V1152" t="str" cm="1">
        <f t="array" ref="V1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2" cm="1">
        <f t="array" ref="W1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2" t="str">
        <f>IF(ISNUMBER(MATCH(Orders[[#This Row],[Order ID]],'Returns'!$B$3:$B$298,0)),"Yes","No")</f>
        <v>No</v>
      </c>
      <c r="Y1152">
        <f>IF(Orders[[#This Row],[Returned?]]="Yes",1,0)</f>
        <v>0</v>
      </c>
      <c r="Z1152" s="2">
        <f>IF(Orders[[#This Row],[Returned?]]="no",Orders[[#This Row],[Profit]],0)</f>
        <v>54.215000000000003</v>
      </c>
      <c r="AA1152" cm="1">
        <f t="array" ref="AA1152">SUMIFS(Quantity,Orders[Product Name],Orders[[#This Row],[Product Name]])</f>
        <v>41</v>
      </c>
      <c r="AB1152" cm="1">
        <f t="array" ref="AB1152">COUNTIFS(OrderID,Orders[[#This Row],[Order ID]])</f>
        <v>4</v>
      </c>
    </row>
    <row r="1153" spans="1:28" x14ac:dyDescent="0.25">
      <c r="A1153">
        <v>9480</v>
      </c>
      <c r="B1153" t="s">
        <v>10656</v>
      </c>
      <c r="C1153" s="1">
        <v>41889</v>
      </c>
      <c r="D1153" s="1">
        <v>41896</v>
      </c>
      <c r="E1153" t="s">
        <v>49</v>
      </c>
      <c r="F1153" t="s">
        <v>7953</v>
      </c>
      <c r="G1153" t="s">
        <v>7954</v>
      </c>
      <c r="H1153" t="s">
        <v>25</v>
      </c>
      <c r="I1153" t="s">
        <v>26</v>
      </c>
      <c r="J1153" t="s">
        <v>10657</v>
      </c>
      <c r="K1153" t="s">
        <v>210</v>
      </c>
      <c r="L1153">
        <v>60543</v>
      </c>
      <c r="M1153" t="s">
        <v>104</v>
      </c>
      <c r="N1153" t="s">
        <v>4840</v>
      </c>
      <c r="O1153" t="s">
        <v>45</v>
      </c>
      <c r="P1153" t="s">
        <v>74</v>
      </c>
      <c r="Q1153" t="s">
        <v>4841</v>
      </c>
      <c r="R1153" s="2">
        <v>3.8279999999999998</v>
      </c>
      <c r="S1153">
        <v>3</v>
      </c>
      <c r="T1153" s="7">
        <v>0.8</v>
      </c>
      <c r="U1153" s="2">
        <v>-6.5076000000000001</v>
      </c>
      <c r="V1153" t="str" cm="1">
        <f t="array" ref="V1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53" cm="1">
        <f t="array" ref="W1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53" t="str">
        <f>IF(ISNUMBER(MATCH(Orders[[#This Row],[Order ID]],'Returns'!$B$3:$B$298,0)),"Yes","No")</f>
        <v>No</v>
      </c>
      <c r="Y1153">
        <f>IF(Orders[[#This Row],[Returned?]]="Yes",1,0)</f>
        <v>0</v>
      </c>
      <c r="Z1153" s="2">
        <f>IF(Orders[[#This Row],[Returned?]]="no",Orders[[#This Row],[Profit]],0)</f>
        <v>-6.5076000000000001</v>
      </c>
      <c r="AA1153" cm="1">
        <f t="array" ref="AA1153">SUMIFS(Quantity,Orders[Product Name],Orders[[#This Row],[Product Name]])</f>
        <v>41</v>
      </c>
      <c r="AB1153" cm="1">
        <f t="array" ref="AB1153">COUNTIFS(OrderID,Orders[[#This Row],[Order ID]])</f>
        <v>3</v>
      </c>
    </row>
    <row r="1154" spans="1:28" x14ac:dyDescent="0.25">
      <c r="A1154">
        <v>9567</v>
      </c>
      <c r="B1154" t="s">
        <v>10713</v>
      </c>
      <c r="C1154" s="1">
        <v>41729</v>
      </c>
      <c r="D1154" s="1">
        <v>41729</v>
      </c>
      <c r="E1154" t="s">
        <v>1292</v>
      </c>
      <c r="F1154" t="s">
        <v>1949</v>
      </c>
      <c r="G1154" t="s">
        <v>1950</v>
      </c>
      <c r="H1154" t="s">
        <v>25</v>
      </c>
      <c r="I1154" t="s">
        <v>26</v>
      </c>
      <c r="J1154" t="s">
        <v>901</v>
      </c>
      <c r="K1154" t="s">
        <v>53</v>
      </c>
      <c r="L1154">
        <v>33614</v>
      </c>
      <c r="M1154" t="s">
        <v>29</v>
      </c>
      <c r="N1154" t="s">
        <v>2621</v>
      </c>
      <c r="O1154" t="s">
        <v>45</v>
      </c>
      <c r="P1154" t="s">
        <v>74</v>
      </c>
      <c r="Q1154" t="s">
        <v>2622</v>
      </c>
      <c r="R1154" s="2">
        <v>12.645</v>
      </c>
      <c r="S1154">
        <v>5</v>
      </c>
      <c r="T1154" s="7">
        <v>0.7</v>
      </c>
      <c r="U1154" s="2">
        <v>-10.116</v>
      </c>
      <c r="V1154" t="str" cm="1">
        <f t="array" ref="V1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54" cm="1">
        <f t="array" ref="W1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54" t="str">
        <f>IF(ISNUMBER(MATCH(Orders[[#This Row],[Order ID]],'Returns'!$B$3:$B$298,0)),"Yes","No")</f>
        <v>No</v>
      </c>
      <c r="Y1154">
        <f>IF(Orders[[#This Row],[Returned?]]="Yes",1,0)</f>
        <v>0</v>
      </c>
      <c r="Z1154" s="2">
        <f>IF(Orders[[#This Row],[Returned?]]="no",Orders[[#This Row],[Profit]],0)</f>
        <v>-10.116</v>
      </c>
      <c r="AA1154" cm="1">
        <f t="array" ref="AA1154">SUMIFS(Quantity,Orders[Product Name],Orders[[#This Row],[Product Name]])</f>
        <v>41</v>
      </c>
      <c r="AB1154" cm="1">
        <f t="array" ref="AB1154">COUNTIFS(OrderID,Orders[[#This Row],[Order ID]])</f>
        <v>3</v>
      </c>
    </row>
    <row r="1155" spans="1:28" x14ac:dyDescent="0.25">
      <c r="A1155">
        <v>9596</v>
      </c>
      <c r="B1155" t="s">
        <v>10729</v>
      </c>
      <c r="C1155" s="1">
        <v>42759</v>
      </c>
      <c r="D1155" s="1">
        <v>42764</v>
      </c>
      <c r="E1155" t="s">
        <v>49</v>
      </c>
      <c r="F1155" t="s">
        <v>3947</v>
      </c>
      <c r="G1155" t="s">
        <v>3948</v>
      </c>
      <c r="H1155" t="s">
        <v>40</v>
      </c>
      <c r="I1155" t="s">
        <v>26</v>
      </c>
      <c r="J1155" t="s">
        <v>630</v>
      </c>
      <c r="K1155" t="s">
        <v>42</v>
      </c>
      <c r="L1155">
        <v>95123</v>
      </c>
      <c r="M1155" t="s">
        <v>43</v>
      </c>
      <c r="N1155" t="s">
        <v>140</v>
      </c>
      <c r="O1155" t="s">
        <v>45</v>
      </c>
      <c r="P1155" t="s">
        <v>77</v>
      </c>
      <c r="Q1155" t="s">
        <v>141</v>
      </c>
      <c r="R1155" s="2">
        <v>25.86</v>
      </c>
      <c r="S1155">
        <v>3</v>
      </c>
      <c r="T1155" s="7">
        <v>0</v>
      </c>
      <c r="U1155" s="2">
        <v>6.7236000000000002</v>
      </c>
      <c r="V1155" t="str" cm="1">
        <f t="array" ref="V1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5" cm="1">
        <f t="array" ref="W1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5" t="str">
        <f>IF(ISNUMBER(MATCH(Orders[[#This Row],[Order ID]],'Returns'!$B$3:$B$298,0)),"Yes","No")</f>
        <v>No</v>
      </c>
      <c r="Y1155">
        <f>IF(Orders[[#This Row],[Returned?]]="Yes",1,0)</f>
        <v>0</v>
      </c>
      <c r="Z1155" s="2">
        <f>IF(Orders[[#This Row],[Returned?]]="no",Orders[[#This Row],[Profit]],0)</f>
        <v>6.7236000000000002</v>
      </c>
      <c r="AA1155" cm="1">
        <f t="array" ref="AA1155">SUMIFS(Quantity,Orders[Product Name],Orders[[#This Row],[Product Name]])</f>
        <v>41</v>
      </c>
      <c r="AB1155" cm="1">
        <f t="array" ref="AB1155">COUNTIFS(OrderID,Orders[[#This Row],[Order ID]])</f>
        <v>3</v>
      </c>
    </row>
    <row r="1156" spans="1:28" x14ac:dyDescent="0.25">
      <c r="A1156">
        <v>9796</v>
      </c>
      <c r="B1156" t="s">
        <v>10846</v>
      </c>
      <c r="C1156" s="1">
        <v>42511</v>
      </c>
      <c r="D1156" s="1">
        <v>42518</v>
      </c>
      <c r="E1156" t="s">
        <v>49</v>
      </c>
      <c r="F1156" t="s">
        <v>584</v>
      </c>
      <c r="G1156" t="s">
        <v>585</v>
      </c>
      <c r="H1156" t="s">
        <v>40</v>
      </c>
      <c r="I1156" t="s">
        <v>26</v>
      </c>
      <c r="J1156" t="s">
        <v>302</v>
      </c>
      <c r="K1156" t="s">
        <v>210</v>
      </c>
      <c r="L1156">
        <v>60610</v>
      </c>
      <c r="M1156" t="s">
        <v>104</v>
      </c>
      <c r="N1156" t="s">
        <v>3351</v>
      </c>
      <c r="O1156" t="s">
        <v>45</v>
      </c>
      <c r="P1156" t="s">
        <v>74</v>
      </c>
      <c r="Q1156" t="s">
        <v>3352</v>
      </c>
      <c r="R1156" s="2">
        <v>3.798</v>
      </c>
      <c r="S1156">
        <v>3</v>
      </c>
      <c r="T1156" s="7">
        <v>0.8</v>
      </c>
      <c r="U1156" s="2">
        <v>-5.8868999999999998</v>
      </c>
      <c r="V1156" t="str" cm="1">
        <f t="array" ref="V1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56" cm="1">
        <f t="array" ref="W1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56" t="str">
        <f>IF(ISNUMBER(MATCH(Orders[[#This Row],[Order ID]],'Returns'!$B$3:$B$298,0)),"Yes","No")</f>
        <v>No</v>
      </c>
      <c r="Y1156">
        <f>IF(Orders[[#This Row],[Returned?]]="Yes",1,0)</f>
        <v>0</v>
      </c>
      <c r="Z1156" s="2">
        <f>IF(Orders[[#This Row],[Returned?]]="no",Orders[[#This Row],[Profit]],0)</f>
        <v>-5.8868999999999998</v>
      </c>
      <c r="AA1156" cm="1">
        <f t="array" ref="AA1156">SUMIFS(Quantity,Orders[Product Name],Orders[[#This Row],[Product Name]])</f>
        <v>41</v>
      </c>
      <c r="AB1156" cm="1">
        <f t="array" ref="AB1156">COUNTIFS(OrderID,Orders[[#This Row],[Order ID]])</f>
        <v>1</v>
      </c>
    </row>
    <row r="1157" spans="1:28" x14ac:dyDescent="0.25">
      <c r="A1157">
        <v>9847</v>
      </c>
      <c r="B1157" t="s">
        <v>10866</v>
      </c>
      <c r="C1157" s="1">
        <v>42980</v>
      </c>
      <c r="D1157" s="1">
        <v>42982</v>
      </c>
      <c r="E1157" t="s">
        <v>22</v>
      </c>
      <c r="F1157" t="s">
        <v>8235</v>
      </c>
      <c r="G1157" t="s">
        <v>8236</v>
      </c>
      <c r="H1157" t="s">
        <v>101</v>
      </c>
      <c r="I1157" t="s">
        <v>26</v>
      </c>
      <c r="J1157" t="s">
        <v>41</v>
      </c>
      <c r="K1157" t="s">
        <v>42</v>
      </c>
      <c r="L1157">
        <v>90008</v>
      </c>
      <c r="M1157" t="s">
        <v>43</v>
      </c>
      <c r="N1157" t="s">
        <v>140</v>
      </c>
      <c r="O1157" t="s">
        <v>45</v>
      </c>
      <c r="P1157" t="s">
        <v>77</v>
      </c>
      <c r="Q1157" t="s">
        <v>141</v>
      </c>
      <c r="R1157" s="2">
        <v>43.1</v>
      </c>
      <c r="S1157">
        <v>5</v>
      </c>
      <c r="T1157" s="7">
        <v>0</v>
      </c>
      <c r="U1157" s="2">
        <v>11.206</v>
      </c>
      <c r="V1157" t="str" cm="1">
        <f t="array" ref="V1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7" cm="1">
        <f t="array" ref="W1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7" t="str">
        <f>IF(ISNUMBER(MATCH(Orders[[#This Row],[Order ID]],'Returns'!$B$3:$B$298,0)),"Yes","No")</f>
        <v>Yes</v>
      </c>
      <c r="Y1157">
        <f>IF(Orders[[#This Row],[Returned?]]="Yes",1,0)</f>
        <v>1</v>
      </c>
      <c r="Z1157" s="2">
        <f>IF(Orders[[#This Row],[Returned?]]="no",Orders[[#This Row],[Profit]],0)</f>
        <v>0</v>
      </c>
      <c r="AA1157" cm="1">
        <f t="array" ref="AA1157">SUMIFS(Quantity,Orders[Product Name],Orders[[#This Row],[Product Name]])</f>
        <v>41</v>
      </c>
      <c r="AB1157" cm="1">
        <f t="array" ref="AB1157">COUNTIFS(OrderID,Orders[[#This Row],[Order ID]])</f>
        <v>3</v>
      </c>
    </row>
    <row r="1158" spans="1:28" x14ac:dyDescent="0.25">
      <c r="A1158">
        <v>9950</v>
      </c>
      <c r="B1158" t="s">
        <v>10918</v>
      </c>
      <c r="C1158" s="1">
        <v>42887</v>
      </c>
      <c r="D1158" s="1">
        <v>42889</v>
      </c>
      <c r="E1158" t="s">
        <v>22</v>
      </c>
      <c r="F1158" t="s">
        <v>2512</v>
      </c>
      <c r="G1158" t="s">
        <v>2513</v>
      </c>
      <c r="H1158" t="s">
        <v>40</v>
      </c>
      <c r="I1158" t="s">
        <v>26</v>
      </c>
      <c r="J1158" t="s">
        <v>4382</v>
      </c>
      <c r="K1158" t="s">
        <v>253</v>
      </c>
      <c r="L1158">
        <v>46203</v>
      </c>
      <c r="M1158" t="s">
        <v>104</v>
      </c>
      <c r="N1158" t="s">
        <v>4523</v>
      </c>
      <c r="O1158" t="s">
        <v>70</v>
      </c>
      <c r="P1158" t="s">
        <v>160</v>
      </c>
      <c r="Q1158" t="s">
        <v>4524</v>
      </c>
      <c r="R1158" s="2">
        <v>83.97</v>
      </c>
      <c r="S1158">
        <v>3</v>
      </c>
      <c r="T1158" s="7">
        <v>0</v>
      </c>
      <c r="U1158" s="2">
        <v>15.9543</v>
      </c>
      <c r="V1158" t="str" cm="1">
        <f t="array" ref="V1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8" cm="1">
        <f t="array" ref="W1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8" t="str">
        <f>IF(ISNUMBER(MATCH(Orders[[#This Row],[Order ID]],'Returns'!$B$3:$B$298,0)),"Yes","No")</f>
        <v>No</v>
      </c>
      <c r="Y1158">
        <f>IF(Orders[[#This Row],[Returned?]]="Yes",1,0)</f>
        <v>0</v>
      </c>
      <c r="Z1158" s="2">
        <f>IF(Orders[[#This Row],[Returned?]]="no",Orders[[#This Row],[Profit]],0)</f>
        <v>15.9543</v>
      </c>
      <c r="AA1158" cm="1">
        <f t="array" ref="AA1158">SUMIFS(Quantity,Orders[Product Name],Orders[[#This Row],[Product Name]])</f>
        <v>41</v>
      </c>
      <c r="AB1158" cm="1">
        <f t="array" ref="AB1158">COUNTIFS(OrderID,Orders[[#This Row],[Order ID]])</f>
        <v>5</v>
      </c>
    </row>
    <row r="1159" spans="1:28" x14ac:dyDescent="0.25">
      <c r="A1159">
        <v>156</v>
      </c>
      <c r="B1159" t="s">
        <v>627</v>
      </c>
      <c r="C1159" s="1">
        <v>42155</v>
      </c>
      <c r="D1159" s="1">
        <v>42157</v>
      </c>
      <c r="E1159" t="s">
        <v>187</v>
      </c>
      <c r="F1159" t="s">
        <v>628</v>
      </c>
      <c r="G1159" t="s">
        <v>629</v>
      </c>
      <c r="H1159" t="s">
        <v>40</v>
      </c>
      <c r="I1159" t="s">
        <v>26</v>
      </c>
      <c r="J1159" t="s">
        <v>630</v>
      </c>
      <c r="K1159" t="s">
        <v>42</v>
      </c>
      <c r="L1159">
        <v>95123</v>
      </c>
      <c r="M1159" t="s">
        <v>43</v>
      </c>
      <c r="N1159" t="s">
        <v>635</v>
      </c>
      <c r="O1159" t="s">
        <v>45</v>
      </c>
      <c r="P1159" t="s">
        <v>58</v>
      </c>
      <c r="Q1159" t="s">
        <v>636</v>
      </c>
      <c r="R1159" s="2">
        <v>80.88</v>
      </c>
      <c r="S1159">
        <v>6</v>
      </c>
      <c r="T1159" s="7">
        <v>0</v>
      </c>
      <c r="U1159" s="2">
        <v>21.0288</v>
      </c>
      <c r="V1159" t="str" cm="1">
        <f t="array" ref="V1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59" cm="1">
        <f t="array" ref="W1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59" t="str">
        <f>IF(ISNUMBER(MATCH(Orders[[#This Row],[Order ID]],'Returns'!$B$3:$B$298,0)),"Yes","No")</f>
        <v>No</v>
      </c>
      <c r="Y1159">
        <f>IF(Orders[[#This Row],[Returned?]]="Yes",1,0)</f>
        <v>0</v>
      </c>
      <c r="Z1159" s="2">
        <f>IF(Orders[[#This Row],[Returned?]]="no",Orders[[#This Row],[Profit]],0)</f>
        <v>21.0288</v>
      </c>
      <c r="AA1159" cm="1">
        <f t="array" ref="AA1159">SUMIFS(Quantity,Orders[Product Name],Orders[[#This Row],[Product Name]])</f>
        <v>40</v>
      </c>
      <c r="AB1159" cm="1">
        <f t="array" ref="AB1159">COUNTIFS(OrderID,Orders[[#This Row],[Order ID]])</f>
        <v>3</v>
      </c>
    </row>
    <row r="1160" spans="1:28" x14ac:dyDescent="0.25">
      <c r="A1160">
        <v>2442</v>
      </c>
      <c r="B1160" t="s">
        <v>5514</v>
      </c>
      <c r="C1160" s="1">
        <v>42512</v>
      </c>
      <c r="D1160" s="1">
        <v>42517</v>
      </c>
      <c r="E1160" t="s">
        <v>49</v>
      </c>
      <c r="F1160" t="s">
        <v>5085</v>
      </c>
      <c r="G1160" t="s">
        <v>5086</v>
      </c>
      <c r="H1160" t="s">
        <v>25</v>
      </c>
      <c r="I1160" t="s">
        <v>26</v>
      </c>
      <c r="J1160" t="s">
        <v>5515</v>
      </c>
      <c r="K1160" t="s">
        <v>789</v>
      </c>
      <c r="L1160">
        <v>7055</v>
      </c>
      <c r="M1160" t="s">
        <v>147</v>
      </c>
      <c r="N1160" t="s">
        <v>884</v>
      </c>
      <c r="O1160" t="s">
        <v>31</v>
      </c>
      <c r="P1160" t="s">
        <v>55</v>
      </c>
      <c r="Q1160" t="s">
        <v>885</v>
      </c>
      <c r="R1160" s="2">
        <v>174.286</v>
      </c>
      <c r="S1160">
        <v>2</v>
      </c>
      <c r="T1160" s="7">
        <v>0.3</v>
      </c>
      <c r="U1160" s="2">
        <v>-19.918399999999998</v>
      </c>
      <c r="V1160" t="str" cm="1">
        <f t="array" ref="V1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60" cm="1">
        <f t="array" ref="W1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60" t="str">
        <f>IF(ISNUMBER(MATCH(Orders[[#This Row],[Order ID]],'Returns'!$B$3:$B$298,0)),"Yes","No")</f>
        <v>No</v>
      </c>
      <c r="Y1160">
        <f>IF(Orders[[#This Row],[Returned?]]="Yes",1,0)</f>
        <v>0</v>
      </c>
      <c r="Z1160" s="2">
        <f>IF(Orders[[#This Row],[Returned?]]="no",Orders[[#This Row],[Profit]],0)</f>
        <v>-19.918399999999998</v>
      </c>
      <c r="AA1160" cm="1">
        <f t="array" ref="AA1160">SUMIFS(Quantity,Orders[Product Name],Orders[[#This Row],[Product Name]])</f>
        <v>40</v>
      </c>
      <c r="AB1160" cm="1">
        <f t="array" ref="AB1160">COUNTIFS(OrderID,Orders[[#This Row],[Order ID]])</f>
        <v>6</v>
      </c>
    </row>
    <row r="1161" spans="1:28" x14ac:dyDescent="0.25">
      <c r="A1161">
        <v>248</v>
      </c>
      <c r="B1161" t="s">
        <v>931</v>
      </c>
      <c r="C1161" s="1">
        <v>41791</v>
      </c>
      <c r="D1161" s="1">
        <v>41796</v>
      </c>
      <c r="E1161" t="s">
        <v>22</v>
      </c>
      <c r="F1161" t="s">
        <v>932</v>
      </c>
      <c r="G1161" t="s">
        <v>933</v>
      </c>
      <c r="H1161" t="s">
        <v>101</v>
      </c>
      <c r="I1161" t="s">
        <v>26</v>
      </c>
      <c r="J1161" t="s">
        <v>934</v>
      </c>
      <c r="K1161" t="s">
        <v>228</v>
      </c>
      <c r="L1161">
        <v>55044</v>
      </c>
      <c r="M1161" t="s">
        <v>104</v>
      </c>
      <c r="N1161" t="s">
        <v>939</v>
      </c>
      <c r="O1161" t="s">
        <v>45</v>
      </c>
      <c r="P1161" t="s">
        <v>77</v>
      </c>
      <c r="Q1161" t="s">
        <v>940</v>
      </c>
      <c r="R1161" s="2">
        <v>1503.25</v>
      </c>
      <c r="S1161">
        <v>5</v>
      </c>
      <c r="T1161" s="7">
        <v>0</v>
      </c>
      <c r="U1161" s="2">
        <v>496.07249999999999</v>
      </c>
      <c r="V1161" t="str" cm="1">
        <f t="array" ref="V1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161" cm="1">
        <f t="array" ref="W1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161" t="str">
        <f>IF(ISNUMBER(MATCH(Orders[[#This Row],[Order ID]],'Returns'!$B$3:$B$298,0)),"Yes","No")</f>
        <v>No</v>
      </c>
      <c r="Y1161">
        <f>IF(Orders[[#This Row],[Returned?]]="Yes",1,0)</f>
        <v>0</v>
      </c>
      <c r="Z1161" s="2">
        <f>IF(Orders[[#This Row],[Returned?]]="no",Orders[[#This Row],[Profit]],0)</f>
        <v>496.07249999999999</v>
      </c>
      <c r="AA1161" cm="1">
        <f t="array" ref="AA1161">SUMIFS(Quantity,Orders[Product Name],Orders[[#This Row],[Product Name]])</f>
        <v>40</v>
      </c>
      <c r="AB1161" cm="1">
        <f t="array" ref="AB1161">COUNTIFS(OrderID,Orders[[#This Row],[Order ID]])</f>
        <v>5</v>
      </c>
    </row>
    <row r="1162" spans="1:28" x14ac:dyDescent="0.25">
      <c r="A1162">
        <v>257</v>
      </c>
      <c r="B1162" t="s">
        <v>959</v>
      </c>
      <c r="C1162" s="1">
        <v>42336</v>
      </c>
      <c r="D1162" s="1">
        <v>42342</v>
      </c>
      <c r="E1162" t="s">
        <v>49</v>
      </c>
      <c r="F1162" t="s">
        <v>960</v>
      </c>
      <c r="G1162" t="s">
        <v>961</v>
      </c>
      <c r="H1162" t="s">
        <v>40</v>
      </c>
      <c r="I1162" t="s">
        <v>26</v>
      </c>
      <c r="J1162" t="s">
        <v>302</v>
      </c>
      <c r="K1162" t="s">
        <v>210</v>
      </c>
      <c r="L1162">
        <v>60623</v>
      </c>
      <c r="M1162" t="s">
        <v>104</v>
      </c>
      <c r="N1162" t="s">
        <v>635</v>
      </c>
      <c r="O1162" t="s">
        <v>45</v>
      </c>
      <c r="P1162" t="s">
        <v>58</v>
      </c>
      <c r="Q1162" t="s">
        <v>636</v>
      </c>
      <c r="R1162" s="2">
        <v>53.92</v>
      </c>
      <c r="S1162">
        <v>5</v>
      </c>
      <c r="T1162" s="7">
        <v>0.2</v>
      </c>
      <c r="U1162" s="2">
        <v>4.0439999999999996</v>
      </c>
      <c r="V1162" t="str" cm="1">
        <f t="array" ref="V1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2" cm="1">
        <f t="array" ref="W1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2" t="str">
        <f>IF(ISNUMBER(MATCH(Orders[[#This Row],[Order ID]],'Returns'!$B$3:$B$298,0)),"Yes","No")</f>
        <v>No</v>
      </c>
      <c r="Y1162">
        <f>IF(Orders[[#This Row],[Returned?]]="Yes",1,0)</f>
        <v>0</v>
      </c>
      <c r="Z1162" s="2">
        <f>IF(Orders[[#This Row],[Returned?]]="no",Orders[[#This Row],[Profit]],0)</f>
        <v>4.0439999999999996</v>
      </c>
      <c r="AA1162" cm="1">
        <f t="array" ref="AA1162">SUMIFS(Quantity,Orders[Product Name],Orders[[#This Row],[Product Name]])</f>
        <v>40</v>
      </c>
      <c r="AB1162" cm="1">
        <f t="array" ref="AB1162">COUNTIFS(OrderID,Orders[[#This Row],[Order ID]])</f>
        <v>4</v>
      </c>
    </row>
    <row r="1163" spans="1:28" x14ac:dyDescent="0.25">
      <c r="A1163">
        <v>389</v>
      </c>
      <c r="B1163" t="s">
        <v>1367</v>
      </c>
      <c r="C1163" s="1">
        <v>41967</v>
      </c>
      <c r="D1163" s="1">
        <v>41969</v>
      </c>
      <c r="E1163" t="s">
        <v>187</v>
      </c>
      <c r="F1163" t="s">
        <v>1368</v>
      </c>
      <c r="G1163" t="s">
        <v>1369</v>
      </c>
      <c r="H1163" t="s">
        <v>25</v>
      </c>
      <c r="I1163" t="s">
        <v>26</v>
      </c>
      <c r="J1163" t="s">
        <v>1009</v>
      </c>
      <c r="K1163" t="s">
        <v>497</v>
      </c>
      <c r="L1163">
        <v>45231</v>
      </c>
      <c r="M1163" t="s">
        <v>147</v>
      </c>
      <c r="N1163" t="s">
        <v>1370</v>
      </c>
      <c r="O1163" t="s">
        <v>45</v>
      </c>
      <c r="P1163" t="s">
        <v>67</v>
      </c>
      <c r="Q1163" t="s">
        <v>1371</v>
      </c>
      <c r="R1163" s="2">
        <v>2.6240000000000001</v>
      </c>
      <c r="S1163">
        <v>1</v>
      </c>
      <c r="T1163" s="7">
        <v>0.2</v>
      </c>
      <c r="U1163" s="2">
        <v>0.4264</v>
      </c>
      <c r="V1163" t="str" cm="1">
        <f t="array" ref="V1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3" cm="1">
        <f t="array" ref="W1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3" t="str">
        <f>IF(ISNUMBER(MATCH(Orders[[#This Row],[Order ID]],'Returns'!$B$3:$B$298,0)),"Yes","No")</f>
        <v>No</v>
      </c>
      <c r="Y1163">
        <f>IF(Orders[[#This Row],[Returned?]]="Yes",1,0)</f>
        <v>0</v>
      </c>
      <c r="Z1163" s="2">
        <f>IF(Orders[[#This Row],[Returned?]]="no",Orders[[#This Row],[Profit]],0)</f>
        <v>0.4264</v>
      </c>
      <c r="AA1163" cm="1">
        <f t="array" ref="AA1163">SUMIFS(Quantity,Orders[Product Name],Orders[[#This Row],[Product Name]])</f>
        <v>40</v>
      </c>
      <c r="AB1163" cm="1">
        <f t="array" ref="AB1163">COUNTIFS(OrderID,Orders[[#This Row],[Order ID]])</f>
        <v>1</v>
      </c>
    </row>
    <row r="1164" spans="1:28" x14ac:dyDescent="0.25">
      <c r="A1164">
        <v>501</v>
      </c>
      <c r="B1164" t="s">
        <v>1722</v>
      </c>
      <c r="C1164" s="1">
        <v>42520</v>
      </c>
      <c r="D1164" s="1">
        <v>42525</v>
      </c>
      <c r="E1164" t="s">
        <v>49</v>
      </c>
      <c r="F1164" t="s">
        <v>1723</v>
      </c>
      <c r="G1164" t="s">
        <v>1724</v>
      </c>
      <c r="H1164" t="s">
        <v>40</v>
      </c>
      <c r="I1164" t="s">
        <v>26</v>
      </c>
      <c r="J1164" t="s">
        <v>1725</v>
      </c>
      <c r="K1164" t="s">
        <v>456</v>
      </c>
      <c r="L1164">
        <v>80134</v>
      </c>
      <c r="M1164" t="s">
        <v>43</v>
      </c>
      <c r="N1164" t="s">
        <v>1726</v>
      </c>
      <c r="O1164" t="s">
        <v>45</v>
      </c>
      <c r="P1164" t="s">
        <v>74</v>
      </c>
      <c r="Q1164" t="s">
        <v>1727</v>
      </c>
      <c r="R1164" s="2">
        <v>22.62</v>
      </c>
      <c r="S1164">
        <v>2</v>
      </c>
      <c r="T1164" s="7">
        <v>0.7</v>
      </c>
      <c r="U1164" s="2">
        <v>-15.08</v>
      </c>
      <c r="V1164" t="str" cm="1">
        <f t="array" ref="V1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64" cm="1">
        <f t="array" ref="W1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64" t="str">
        <f>IF(ISNUMBER(MATCH(Orders[[#This Row],[Order ID]],'Returns'!$B$3:$B$298,0)),"Yes","No")</f>
        <v>Yes</v>
      </c>
      <c r="Y1164">
        <f>IF(Orders[[#This Row],[Returned?]]="Yes",1,0)</f>
        <v>1</v>
      </c>
      <c r="Z1164" s="2">
        <f>IF(Orders[[#This Row],[Returned?]]="no",Orders[[#This Row],[Profit]],0)</f>
        <v>0</v>
      </c>
      <c r="AA1164" cm="1">
        <f t="array" ref="AA1164">SUMIFS(Quantity,Orders[Product Name],Orders[[#This Row],[Product Name]])</f>
        <v>40</v>
      </c>
      <c r="AB1164" cm="1">
        <f t="array" ref="AB1164">COUNTIFS(OrderID,Orders[[#This Row],[Order ID]])</f>
        <v>5</v>
      </c>
    </row>
    <row r="1165" spans="1:28" x14ac:dyDescent="0.25">
      <c r="A1165">
        <v>771</v>
      </c>
      <c r="B1165" t="s">
        <v>2443</v>
      </c>
      <c r="C1165" s="1">
        <v>42765</v>
      </c>
      <c r="D1165" s="1">
        <v>42771</v>
      </c>
      <c r="E1165" t="s">
        <v>49</v>
      </c>
      <c r="F1165" t="s">
        <v>2444</v>
      </c>
      <c r="G1165" t="s">
        <v>2445</v>
      </c>
      <c r="H1165" t="s">
        <v>40</v>
      </c>
      <c r="I1165" t="s">
        <v>26</v>
      </c>
      <c r="J1165" t="s">
        <v>1380</v>
      </c>
      <c r="K1165" t="s">
        <v>488</v>
      </c>
      <c r="L1165">
        <v>50315</v>
      </c>
      <c r="M1165" t="s">
        <v>104</v>
      </c>
      <c r="N1165" t="s">
        <v>2446</v>
      </c>
      <c r="O1165" t="s">
        <v>45</v>
      </c>
      <c r="P1165" t="s">
        <v>74</v>
      </c>
      <c r="Q1165" t="s">
        <v>2447</v>
      </c>
      <c r="R1165" s="2">
        <v>18.28</v>
      </c>
      <c r="S1165">
        <v>2</v>
      </c>
      <c r="T1165" s="7">
        <v>0</v>
      </c>
      <c r="U1165" s="2">
        <v>9.14</v>
      </c>
      <c r="V1165" t="str" cm="1">
        <f t="array" ref="V1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5" cm="1">
        <f t="array" ref="W1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5" t="str">
        <f>IF(ISNUMBER(MATCH(Orders[[#This Row],[Order ID]],'Returns'!$B$3:$B$298,0)),"Yes","No")</f>
        <v>No</v>
      </c>
      <c r="Y1165">
        <f>IF(Orders[[#This Row],[Returned?]]="Yes",1,0)</f>
        <v>0</v>
      </c>
      <c r="Z1165" s="2">
        <f>IF(Orders[[#This Row],[Returned?]]="no",Orders[[#This Row],[Profit]],0)</f>
        <v>9.14</v>
      </c>
      <c r="AA1165" cm="1">
        <f t="array" ref="AA1165">SUMIFS(Quantity,Orders[Product Name],Orders[[#This Row],[Product Name]])</f>
        <v>40</v>
      </c>
      <c r="AB1165" cm="1">
        <f t="array" ref="AB1165">COUNTIFS(OrderID,Orders[[#This Row],[Order ID]])</f>
        <v>6</v>
      </c>
    </row>
    <row r="1166" spans="1:28" x14ac:dyDescent="0.25">
      <c r="A1166">
        <v>794</v>
      </c>
      <c r="B1166" t="s">
        <v>2494</v>
      </c>
      <c r="C1166" s="1">
        <v>41902</v>
      </c>
      <c r="D1166" s="1">
        <v>41908</v>
      </c>
      <c r="E1166" t="s">
        <v>49</v>
      </c>
      <c r="F1166" t="s">
        <v>2495</v>
      </c>
      <c r="G1166" t="s">
        <v>2496</v>
      </c>
      <c r="H1166" t="s">
        <v>25</v>
      </c>
      <c r="I1166" t="s">
        <v>26</v>
      </c>
      <c r="J1166" t="s">
        <v>126</v>
      </c>
      <c r="K1166" t="s">
        <v>42</v>
      </c>
      <c r="L1166">
        <v>94110</v>
      </c>
      <c r="M1166" t="s">
        <v>43</v>
      </c>
      <c r="N1166" t="s">
        <v>2497</v>
      </c>
      <c r="O1166" t="s">
        <v>45</v>
      </c>
      <c r="P1166" t="s">
        <v>46</v>
      </c>
      <c r="Q1166" t="s">
        <v>2498</v>
      </c>
      <c r="R1166" s="2">
        <v>9.9600000000000009</v>
      </c>
      <c r="S1166">
        <v>2</v>
      </c>
      <c r="T1166" s="7">
        <v>0</v>
      </c>
      <c r="U1166" s="2">
        <v>4.5815999999999999</v>
      </c>
      <c r="V1166" t="str" cm="1">
        <f t="array" ref="V1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6" cm="1">
        <f t="array" ref="W1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6" t="str">
        <f>IF(ISNUMBER(MATCH(Orders[[#This Row],[Order ID]],'Returns'!$B$3:$B$298,0)),"Yes","No")</f>
        <v>No</v>
      </c>
      <c r="Y1166">
        <f>IF(Orders[[#This Row],[Returned?]]="Yes",1,0)</f>
        <v>0</v>
      </c>
      <c r="Z1166" s="2">
        <f>IF(Orders[[#This Row],[Returned?]]="no",Orders[[#This Row],[Profit]],0)</f>
        <v>4.5815999999999999</v>
      </c>
      <c r="AA1166" cm="1">
        <f t="array" ref="AA1166">SUMIFS(Quantity,Orders[Product Name],Orders[[#This Row],[Product Name]])</f>
        <v>40</v>
      </c>
      <c r="AB1166" cm="1">
        <f t="array" ref="AB1166">COUNTIFS(OrderID,Orders[[#This Row],[Order ID]])</f>
        <v>2</v>
      </c>
    </row>
    <row r="1167" spans="1:28" x14ac:dyDescent="0.25">
      <c r="A1167">
        <v>945</v>
      </c>
      <c r="B1167" t="s">
        <v>2875</v>
      </c>
      <c r="C1167" s="1">
        <v>42153</v>
      </c>
      <c r="D1167" s="1">
        <v>42158</v>
      </c>
      <c r="E1167" t="s">
        <v>49</v>
      </c>
      <c r="F1167" t="s">
        <v>1204</v>
      </c>
      <c r="G1167" t="s">
        <v>1205</v>
      </c>
      <c r="H1167" t="s">
        <v>25</v>
      </c>
      <c r="I1167" t="s">
        <v>26</v>
      </c>
      <c r="J1167" t="s">
        <v>94</v>
      </c>
      <c r="K1167" t="s">
        <v>95</v>
      </c>
      <c r="L1167">
        <v>98105</v>
      </c>
      <c r="M1167" t="s">
        <v>43</v>
      </c>
      <c r="N1167" t="s">
        <v>2876</v>
      </c>
      <c r="O1167" t="s">
        <v>45</v>
      </c>
      <c r="P1167" t="s">
        <v>58</v>
      </c>
      <c r="Q1167" t="s">
        <v>2877</v>
      </c>
      <c r="R1167" s="2">
        <v>540.57000000000005</v>
      </c>
      <c r="S1167">
        <v>3</v>
      </c>
      <c r="T1167" s="7">
        <v>0</v>
      </c>
      <c r="U1167" s="2">
        <v>140.54820000000001</v>
      </c>
      <c r="V1167" t="str" cm="1">
        <f t="array" ref="V1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7" cm="1">
        <f t="array" ref="W1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7" t="str">
        <f>IF(ISNUMBER(MATCH(Orders[[#This Row],[Order ID]],'Returns'!$B$3:$B$298,0)),"Yes","No")</f>
        <v>No</v>
      </c>
      <c r="Y1167">
        <f>IF(Orders[[#This Row],[Returned?]]="Yes",1,0)</f>
        <v>0</v>
      </c>
      <c r="Z1167" s="2">
        <f>IF(Orders[[#This Row],[Returned?]]="no",Orders[[#This Row],[Profit]],0)</f>
        <v>140.54820000000001</v>
      </c>
      <c r="AA1167" cm="1">
        <f t="array" ref="AA1167">SUMIFS(Quantity,Orders[Product Name],Orders[[#This Row],[Product Name]])</f>
        <v>40</v>
      </c>
      <c r="AB1167" cm="1">
        <f t="array" ref="AB1167">COUNTIFS(OrderID,Orders[[#This Row],[Order ID]])</f>
        <v>3</v>
      </c>
    </row>
    <row r="1168" spans="1:28" x14ac:dyDescent="0.25">
      <c r="A1168">
        <v>985</v>
      </c>
      <c r="B1168" t="s">
        <v>2959</v>
      </c>
      <c r="C1168" s="1">
        <v>43007</v>
      </c>
      <c r="D1168" s="1">
        <v>43013</v>
      </c>
      <c r="E1168" t="s">
        <v>49</v>
      </c>
      <c r="F1168" t="s">
        <v>2960</v>
      </c>
      <c r="G1168" t="s">
        <v>2961</v>
      </c>
      <c r="H1168" t="s">
        <v>101</v>
      </c>
      <c r="I1168" t="s">
        <v>26</v>
      </c>
      <c r="J1168" t="s">
        <v>602</v>
      </c>
      <c r="K1168" t="s">
        <v>103</v>
      </c>
      <c r="L1168">
        <v>77506</v>
      </c>
      <c r="M1168" t="s">
        <v>104</v>
      </c>
      <c r="N1168" t="s">
        <v>2497</v>
      </c>
      <c r="O1168" t="s">
        <v>45</v>
      </c>
      <c r="P1168" t="s">
        <v>46</v>
      </c>
      <c r="Q1168" t="s">
        <v>2498</v>
      </c>
      <c r="R1168" s="2">
        <v>7.968</v>
      </c>
      <c r="S1168">
        <v>2</v>
      </c>
      <c r="T1168" s="7">
        <v>0.2</v>
      </c>
      <c r="U1168" s="2">
        <v>2.5895999999999999</v>
      </c>
      <c r="V1168" t="str" cm="1">
        <f t="array" ref="V1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8" cm="1">
        <f t="array" ref="W1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8" t="str">
        <f>IF(ISNUMBER(MATCH(Orders[[#This Row],[Order ID]],'Returns'!$B$3:$B$298,0)),"Yes","No")</f>
        <v>No</v>
      </c>
      <c r="Y1168">
        <f>IF(Orders[[#This Row],[Returned?]]="Yes",1,0)</f>
        <v>0</v>
      </c>
      <c r="Z1168" s="2">
        <f>IF(Orders[[#This Row],[Returned?]]="no",Orders[[#This Row],[Profit]],0)</f>
        <v>2.5895999999999999</v>
      </c>
      <c r="AA1168" cm="1">
        <f t="array" ref="AA1168">SUMIFS(Quantity,Orders[Product Name],Orders[[#This Row],[Product Name]])</f>
        <v>40</v>
      </c>
      <c r="AB1168" cm="1">
        <f t="array" ref="AB1168">COUNTIFS(OrderID,Orders[[#This Row],[Order ID]])</f>
        <v>3</v>
      </c>
    </row>
    <row r="1169" spans="1:28" x14ac:dyDescent="0.25">
      <c r="A1169">
        <v>992</v>
      </c>
      <c r="B1169" t="s">
        <v>2977</v>
      </c>
      <c r="C1169" s="1">
        <v>42622</v>
      </c>
      <c r="D1169" s="1">
        <v>42624</v>
      </c>
      <c r="E1169" t="s">
        <v>187</v>
      </c>
      <c r="F1169" t="s">
        <v>541</v>
      </c>
      <c r="G1169" t="s">
        <v>542</v>
      </c>
      <c r="H1169" t="s">
        <v>25</v>
      </c>
      <c r="I1169" t="s">
        <v>26</v>
      </c>
      <c r="J1169" t="s">
        <v>265</v>
      </c>
      <c r="K1169" t="s">
        <v>266</v>
      </c>
      <c r="L1169">
        <v>10024</v>
      </c>
      <c r="M1169" t="s">
        <v>147</v>
      </c>
      <c r="N1169" t="s">
        <v>2446</v>
      </c>
      <c r="O1169" t="s">
        <v>45</v>
      </c>
      <c r="P1169" t="s">
        <v>74</v>
      </c>
      <c r="Q1169" t="s">
        <v>2447</v>
      </c>
      <c r="R1169" s="2">
        <v>14.624000000000001</v>
      </c>
      <c r="S1169">
        <v>2</v>
      </c>
      <c r="T1169" s="7">
        <v>0.2</v>
      </c>
      <c r="U1169" s="2">
        <v>5.484</v>
      </c>
      <c r="V1169" t="str" cm="1">
        <f t="array" ref="V1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69" cm="1">
        <f t="array" ref="W1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69" t="str">
        <f>IF(ISNUMBER(MATCH(Orders[[#This Row],[Order ID]],'Returns'!$B$3:$B$298,0)),"Yes","No")</f>
        <v>No</v>
      </c>
      <c r="Y1169">
        <f>IF(Orders[[#This Row],[Returned?]]="Yes",1,0)</f>
        <v>0</v>
      </c>
      <c r="Z1169" s="2">
        <f>IF(Orders[[#This Row],[Returned?]]="no",Orders[[#This Row],[Profit]],0)</f>
        <v>5.484</v>
      </c>
      <c r="AA1169" cm="1">
        <f t="array" ref="AA1169">SUMIFS(Quantity,Orders[Product Name],Orders[[#This Row],[Product Name]])</f>
        <v>40</v>
      </c>
      <c r="AB1169" cm="1">
        <f t="array" ref="AB1169">COUNTIFS(OrderID,Orders[[#This Row],[Order ID]])</f>
        <v>1</v>
      </c>
    </row>
    <row r="1170" spans="1:28" x14ac:dyDescent="0.25">
      <c r="A1170">
        <v>2821</v>
      </c>
      <c r="B1170" t="s">
        <v>6002</v>
      </c>
      <c r="C1170" s="1">
        <v>42495</v>
      </c>
      <c r="D1170" s="1">
        <v>42498</v>
      </c>
      <c r="E1170" t="s">
        <v>187</v>
      </c>
      <c r="F1170" t="s">
        <v>6003</v>
      </c>
      <c r="G1170" t="s">
        <v>6004</v>
      </c>
      <c r="H1170" t="s">
        <v>25</v>
      </c>
      <c r="I1170" t="s">
        <v>26</v>
      </c>
      <c r="J1170" t="s">
        <v>3259</v>
      </c>
      <c r="K1170" t="s">
        <v>42</v>
      </c>
      <c r="L1170">
        <v>92024</v>
      </c>
      <c r="M1170" t="s">
        <v>43</v>
      </c>
      <c r="N1170" t="s">
        <v>884</v>
      </c>
      <c r="O1170" t="s">
        <v>31</v>
      </c>
      <c r="P1170" t="s">
        <v>55</v>
      </c>
      <c r="Q1170" t="s">
        <v>885</v>
      </c>
      <c r="R1170" s="2">
        <v>298.77600000000001</v>
      </c>
      <c r="S1170">
        <v>3</v>
      </c>
      <c r="T1170" s="7">
        <v>0.2</v>
      </c>
      <c r="U1170" s="2">
        <v>7.4694000000000003</v>
      </c>
      <c r="V1170" t="str" cm="1">
        <f t="array" ref="V1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0" cm="1">
        <f t="array" ref="W1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0" t="str">
        <f>IF(ISNUMBER(MATCH(Orders[[#This Row],[Order ID]],'Returns'!$B$3:$B$298,0)),"Yes","No")</f>
        <v>No</v>
      </c>
      <c r="Y1170">
        <f>IF(Orders[[#This Row],[Returned?]]="Yes",1,0)</f>
        <v>0</v>
      </c>
      <c r="Z1170" s="2">
        <f>IF(Orders[[#This Row],[Returned?]]="no",Orders[[#This Row],[Profit]],0)</f>
        <v>7.4694000000000003</v>
      </c>
      <c r="AA1170" cm="1">
        <f t="array" ref="AA1170">SUMIFS(Quantity,Orders[Product Name],Orders[[#This Row],[Product Name]])</f>
        <v>40</v>
      </c>
      <c r="AB1170" cm="1">
        <f t="array" ref="AB1170">COUNTIFS(OrderID,Orders[[#This Row],[Order ID]])</f>
        <v>2</v>
      </c>
    </row>
    <row r="1171" spans="1:28" x14ac:dyDescent="0.25">
      <c r="A1171">
        <v>1064</v>
      </c>
      <c r="B1171" t="s">
        <v>3142</v>
      </c>
      <c r="C1171" s="1">
        <v>42110</v>
      </c>
      <c r="D1171" s="1">
        <v>42115</v>
      </c>
      <c r="E1171" t="s">
        <v>49</v>
      </c>
      <c r="F1171" t="s">
        <v>3143</v>
      </c>
      <c r="G1171" t="s">
        <v>3144</v>
      </c>
      <c r="H1171" t="s">
        <v>40</v>
      </c>
      <c r="I1171" t="s">
        <v>26</v>
      </c>
      <c r="J1171" t="s">
        <v>2841</v>
      </c>
      <c r="K1171" t="s">
        <v>497</v>
      </c>
      <c r="L1171">
        <v>43615</v>
      </c>
      <c r="M1171" t="s">
        <v>147</v>
      </c>
      <c r="N1171" t="s">
        <v>1370</v>
      </c>
      <c r="O1171" t="s">
        <v>45</v>
      </c>
      <c r="P1171" t="s">
        <v>67</v>
      </c>
      <c r="Q1171" t="s">
        <v>1371</v>
      </c>
      <c r="R1171" s="2">
        <v>7.8719999999999999</v>
      </c>
      <c r="S1171">
        <v>3</v>
      </c>
      <c r="T1171" s="7">
        <v>0.2</v>
      </c>
      <c r="U1171" s="2">
        <v>1.2791999999999999</v>
      </c>
      <c r="V1171" t="str" cm="1">
        <f t="array" ref="V1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1" cm="1">
        <f t="array" ref="W1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1" t="str">
        <f>IF(ISNUMBER(MATCH(Orders[[#This Row],[Order ID]],'Returns'!$B$3:$B$298,0)),"Yes","No")</f>
        <v>No</v>
      </c>
      <c r="Y1171">
        <f>IF(Orders[[#This Row],[Returned?]]="Yes",1,0)</f>
        <v>0</v>
      </c>
      <c r="Z1171" s="2">
        <f>IF(Orders[[#This Row],[Returned?]]="no",Orders[[#This Row],[Profit]],0)</f>
        <v>1.2791999999999999</v>
      </c>
      <c r="AA1171" cm="1">
        <f t="array" ref="AA1171">SUMIFS(Quantity,Orders[Product Name],Orders[[#This Row],[Product Name]])</f>
        <v>40</v>
      </c>
      <c r="AB1171" cm="1">
        <f t="array" ref="AB1171">COUNTIFS(OrderID,Orders[[#This Row],[Order ID]])</f>
        <v>6</v>
      </c>
    </row>
    <row r="1172" spans="1:28" x14ac:dyDescent="0.25">
      <c r="A1172">
        <v>1096</v>
      </c>
      <c r="B1172" t="s">
        <v>3223</v>
      </c>
      <c r="C1172" s="1">
        <v>42756</v>
      </c>
      <c r="D1172" s="1">
        <v>42761</v>
      </c>
      <c r="E1172" t="s">
        <v>49</v>
      </c>
      <c r="F1172" t="s">
        <v>3224</v>
      </c>
      <c r="G1172" t="s">
        <v>3225</v>
      </c>
      <c r="H1172" t="s">
        <v>101</v>
      </c>
      <c r="I1172" t="s">
        <v>26</v>
      </c>
      <c r="J1172" t="s">
        <v>466</v>
      </c>
      <c r="K1172" t="s">
        <v>87</v>
      </c>
      <c r="L1172">
        <v>28205</v>
      </c>
      <c r="M1172" t="s">
        <v>29</v>
      </c>
      <c r="N1172" t="s">
        <v>3226</v>
      </c>
      <c r="O1172" t="s">
        <v>45</v>
      </c>
      <c r="P1172" t="s">
        <v>58</v>
      </c>
      <c r="Q1172" t="s">
        <v>3227</v>
      </c>
      <c r="R1172" s="2">
        <v>348.20800000000003</v>
      </c>
      <c r="S1172">
        <v>7</v>
      </c>
      <c r="T1172" s="7">
        <v>0.2</v>
      </c>
      <c r="U1172" s="2">
        <v>30.4682</v>
      </c>
      <c r="V1172" t="str" cm="1">
        <f t="array" ref="V1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2" cm="1">
        <f t="array" ref="W1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2" t="str">
        <f>IF(ISNUMBER(MATCH(Orders[[#This Row],[Order ID]],'Returns'!$B$3:$B$298,0)),"Yes","No")</f>
        <v>No</v>
      </c>
      <c r="Y1172">
        <f>IF(Orders[[#This Row],[Returned?]]="Yes",1,0)</f>
        <v>0</v>
      </c>
      <c r="Z1172" s="2">
        <f>IF(Orders[[#This Row],[Returned?]]="no",Orders[[#This Row],[Profit]],0)</f>
        <v>30.4682</v>
      </c>
      <c r="AA1172" cm="1">
        <f t="array" ref="AA1172">SUMIFS(Quantity,Orders[Product Name],Orders[[#This Row],[Product Name]])</f>
        <v>40</v>
      </c>
      <c r="AB1172" cm="1">
        <f t="array" ref="AB1172">COUNTIFS(OrderID,Orders[[#This Row],[Order ID]])</f>
        <v>2</v>
      </c>
    </row>
    <row r="1173" spans="1:28" x14ac:dyDescent="0.25">
      <c r="A1173">
        <v>1146</v>
      </c>
      <c r="B1173" t="s">
        <v>3303</v>
      </c>
      <c r="C1173" s="1">
        <v>41911</v>
      </c>
      <c r="D1173" s="1">
        <v>41915</v>
      </c>
      <c r="E1173" t="s">
        <v>49</v>
      </c>
      <c r="F1173" t="s">
        <v>2291</v>
      </c>
      <c r="G1173" t="s">
        <v>2292</v>
      </c>
      <c r="H1173" t="s">
        <v>25</v>
      </c>
      <c r="I1173" t="s">
        <v>26</v>
      </c>
      <c r="J1173" t="s">
        <v>41</v>
      </c>
      <c r="K1173" t="s">
        <v>42</v>
      </c>
      <c r="L1173">
        <v>90045</v>
      </c>
      <c r="M1173" t="s">
        <v>43</v>
      </c>
      <c r="N1173" t="s">
        <v>3226</v>
      </c>
      <c r="O1173" t="s">
        <v>45</v>
      </c>
      <c r="P1173" t="s">
        <v>58</v>
      </c>
      <c r="Q1173" t="s">
        <v>3227</v>
      </c>
      <c r="R1173" s="2">
        <v>62.18</v>
      </c>
      <c r="S1173">
        <v>1</v>
      </c>
      <c r="T1173" s="7">
        <v>0</v>
      </c>
      <c r="U1173" s="2">
        <v>16.788599999999999</v>
      </c>
      <c r="V1173" t="str" cm="1">
        <f t="array" ref="V1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3" cm="1">
        <f t="array" ref="W1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3" t="str">
        <f>IF(ISNUMBER(MATCH(Orders[[#This Row],[Order ID]],'Returns'!$B$3:$B$298,0)),"Yes","No")</f>
        <v>No</v>
      </c>
      <c r="Y1173">
        <f>IF(Orders[[#This Row],[Returned?]]="Yes",1,0)</f>
        <v>0</v>
      </c>
      <c r="Z1173" s="2">
        <f>IF(Orders[[#This Row],[Returned?]]="no",Orders[[#This Row],[Profit]],0)</f>
        <v>16.788599999999999</v>
      </c>
      <c r="AA1173" cm="1">
        <f t="array" ref="AA1173">SUMIFS(Quantity,Orders[Product Name],Orders[[#This Row],[Product Name]])</f>
        <v>40</v>
      </c>
      <c r="AB1173" cm="1">
        <f t="array" ref="AB1173">COUNTIFS(OrderID,Orders[[#This Row],[Order ID]])</f>
        <v>5</v>
      </c>
    </row>
    <row r="1174" spans="1:28" x14ac:dyDescent="0.25">
      <c r="A1174">
        <v>1300</v>
      </c>
      <c r="B1174" t="s">
        <v>3611</v>
      </c>
      <c r="C1174" s="1">
        <v>42281</v>
      </c>
      <c r="D1174" s="1">
        <v>42284</v>
      </c>
      <c r="E1174" t="s">
        <v>187</v>
      </c>
      <c r="F1174" t="s">
        <v>3339</v>
      </c>
      <c r="G1174" t="s">
        <v>3340</v>
      </c>
      <c r="H1174" t="s">
        <v>25</v>
      </c>
      <c r="I1174" t="s">
        <v>26</v>
      </c>
      <c r="J1174" t="s">
        <v>126</v>
      </c>
      <c r="K1174" t="s">
        <v>42</v>
      </c>
      <c r="L1174">
        <v>94109</v>
      </c>
      <c r="M1174" t="s">
        <v>43</v>
      </c>
      <c r="N1174" t="s">
        <v>635</v>
      </c>
      <c r="O1174" t="s">
        <v>45</v>
      </c>
      <c r="P1174" t="s">
        <v>58</v>
      </c>
      <c r="Q1174" t="s">
        <v>636</v>
      </c>
      <c r="R1174" s="2">
        <v>26.96</v>
      </c>
      <c r="S1174">
        <v>2</v>
      </c>
      <c r="T1174" s="7">
        <v>0</v>
      </c>
      <c r="U1174" s="2">
        <v>7.0095999999999998</v>
      </c>
      <c r="V1174" t="str" cm="1">
        <f t="array" ref="V1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4" cm="1">
        <f t="array" ref="W1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4" t="str">
        <f>IF(ISNUMBER(MATCH(Orders[[#This Row],[Order ID]],'Returns'!$B$3:$B$298,0)),"Yes","No")</f>
        <v>No</v>
      </c>
      <c r="Y1174">
        <f>IF(Orders[[#This Row],[Returned?]]="Yes",1,0)</f>
        <v>0</v>
      </c>
      <c r="Z1174" s="2">
        <f>IF(Orders[[#This Row],[Returned?]]="no",Orders[[#This Row],[Profit]],0)</f>
        <v>7.0095999999999998</v>
      </c>
      <c r="AA1174" cm="1">
        <f t="array" ref="AA1174">SUMIFS(Quantity,Orders[Product Name],Orders[[#This Row],[Product Name]])</f>
        <v>40</v>
      </c>
      <c r="AB1174" cm="1">
        <f t="array" ref="AB1174">COUNTIFS(OrderID,Orders[[#This Row],[Order ID]])</f>
        <v>1</v>
      </c>
    </row>
    <row r="1175" spans="1:28" x14ac:dyDescent="0.25">
      <c r="A1175">
        <v>1358</v>
      </c>
      <c r="B1175" t="s">
        <v>3738</v>
      </c>
      <c r="C1175" s="1">
        <v>42495</v>
      </c>
      <c r="D1175" s="1">
        <v>42497</v>
      </c>
      <c r="E1175" t="s">
        <v>187</v>
      </c>
      <c r="F1175" t="s">
        <v>3739</v>
      </c>
      <c r="G1175" t="s">
        <v>3740</v>
      </c>
      <c r="H1175" t="s">
        <v>25</v>
      </c>
      <c r="I1175" t="s">
        <v>26</v>
      </c>
      <c r="J1175" t="s">
        <v>1477</v>
      </c>
      <c r="K1175" t="s">
        <v>28</v>
      </c>
      <c r="L1175">
        <v>40214</v>
      </c>
      <c r="M1175" t="s">
        <v>29</v>
      </c>
      <c r="N1175" t="s">
        <v>3741</v>
      </c>
      <c r="O1175" t="s">
        <v>45</v>
      </c>
      <c r="P1175" t="s">
        <v>89</v>
      </c>
      <c r="Q1175" t="s">
        <v>3742</v>
      </c>
      <c r="R1175" s="2">
        <v>79.14</v>
      </c>
      <c r="S1175">
        <v>3</v>
      </c>
      <c r="T1175" s="7">
        <v>0</v>
      </c>
      <c r="U1175" s="2">
        <v>36.404400000000003</v>
      </c>
      <c r="V1175" t="str" cm="1">
        <f t="array" ref="V1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5" cm="1">
        <f t="array" ref="W1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5" t="str">
        <f>IF(ISNUMBER(MATCH(Orders[[#This Row],[Order ID]],'Returns'!$B$3:$B$298,0)),"Yes","No")</f>
        <v>No</v>
      </c>
      <c r="Y1175">
        <f>IF(Orders[[#This Row],[Returned?]]="Yes",1,0)</f>
        <v>0</v>
      </c>
      <c r="Z1175" s="2">
        <f>IF(Orders[[#This Row],[Returned?]]="no",Orders[[#This Row],[Profit]],0)</f>
        <v>36.404400000000003</v>
      </c>
      <c r="AA1175" cm="1">
        <f t="array" ref="AA1175">SUMIFS(Quantity,Orders[Product Name],Orders[[#This Row],[Product Name]])</f>
        <v>40</v>
      </c>
      <c r="AB1175" cm="1">
        <f t="array" ref="AB1175">COUNTIFS(OrderID,Orders[[#This Row],[Order ID]])</f>
        <v>1</v>
      </c>
    </row>
    <row r="1176" spans="1:28" x14ac:dyDescent="0.25">
      <c r="A1176">
        <v>1364</v>
      </c>
      <c r="B1176" t="s">
        <v>3758</v>
      </c>
      <c r="C1176" s="1">
        <v>43049</v>
      </c>
      <c r="D1176" s="1">
        <v>43050</v>
      </c>
      <c r="E1176" t="s">
        <v>187</v>
      </c>
      <c r="F1176" t="s">
        <v>3759</v>
      </c>
      <c r="G1176" t="s">
        <v>3760</v>
      </c>
      <c r="H1176" t="s">
        <v>40</v>
      </c>
      <c r="I1176" t="s">
        <v>26</v>
      </c>
      <c r="J1176" t="s">
        <v>1313</v>
      </c>
      <c r="K1176" t="s">
        <v>309</v>
      </c>
      <c r="L1176">
        <v>85705</v>
      </c>
      <c r="M1176" t="s">
        <v>43</v>
      </c>
      <c r="N1176" t="s">
        <v>2446</v>
      </c>
      <c r="O1176" t="s">
        <v>45</v>
      </c>
      <c r="P1176" t="s">
        <v>74</v>
      </c>
      <c r="Q1176" t="s">
        <v>2447</v>
      </c>
      <c r="R1176" s="2">
        <v>38.387999999999998</v>
      </c>
      <c r="S1176">
        <v>14</v>
      </c>
      <c r="T1176" s="7">
        <v>0.7</v>
      </c>
      <c r="U1176" s="2">
        <v>-25.591999999999999</v>
      </c>
      <c r="V1176" t="str" cm="1">
        <f t="array" ref="V1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76" cm="1">
        <f t="array" ref="W1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76" t="str">
        <f>IF(ISNUMBER(MATCH(Orders[[#This Row],[Order ID]],'Returns'!$B$3:$B$298,0)),"Yes","No")</f>
        <v>No</v>
      </c>
      <c r="Y1176">
        <f>IF(Orders[[#This Row],[Returned?]]="Yes",1,0)</f>
        <v>0</v>
      </c>
      <c r="Z1176" s="2">
        <f>IF(Orders[[#This Row],[Returned?]]="no",Orders[[#This Row],[Profit]],0)</f>
        <v>-25.591999999999999</v>
      </c>
      <c r="AA1176" cm="1">
        <f t="array" ref="AA1176">SUMIFS(Quantity,Orders[Product Name],Orders[[#This Row],[Product Name]])</f>
        <v>40</v>
      </c>
      <c r="AB1176" cm="1">
        <f t="array" ref="AB1176">COUNTIFS(OrderID,Orders[[#This Row],[Order ID]])</f>
        <v>5</v>
      </c>
    </row>
    <row r="1177" spans="1:28" x14ac:dyDescent="0.25">
      <c r="A1177">
        <v>1459</v>
      </c>
      <c r="B1177" t="s">
        <v>3931</v>
      </c>
      <c r="C1177" s="1">
        <v>42638</v>
      </c>
      <c r="D1177" s="1">
        <v>42644</v>
      </c>
      <c r="E1177" t="s">
        <v>49</v>
      </c>
      <c r="F1177" t="s">
        <v>3932</v>
      </c>
      <c r="G1177" t="s">
        <v>3933</v>
      </c>
      <c r="H1177" t="s">
        <v>40</v>
      </c>
      <c r="I1177" t="s">
        <v>26</v>
      </c>
      <c r="J1177" t="s">
        <v>3934</v>
      </c>
      <c r="K1177" t="s">
        <v>103</v>
      </c>
      <c r="L1177">
        <v>75061</v>
      </c>
      <c r="M1177" t="s">
        <v>104</v>
      </c>
      <c r="N1177" t="s">
        <v>2497</v>
      </c>
      <c r="O1177" t="s">
        <v>45</v>
      </c>
      <c r="P1177" t="s">
        <v>46</v>
      </c>
      <c r="Q1177" t="s">
        <v>2498</v>
      </c>
      <c r="R1177" s="2">
        <v>15.936</v>
      </c>
      <c r="S1177">
        <v>4</v>
      </c>
      <c r="T1177" s="7">
        <v>0.2</v>
      </c>
      <c r="U1177" s="2">
        <v>5.1791999999999998</v>
      </c>
      <c r="V1177" t="str" cm="1">
        <f t="array" ref="V1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7" cm="1">
        <f t="array" ref="W1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7" t="str">
        <f>IF(ISNUMBER(MATCH(Orders[[#This Row],[Order ID]],'Returns'!$B$3:$B$298,0)),"Yes","No")</f>
        <v>No</v>
      </c>
      <c r="Y1177">
        <f>IF(Orders[[#This Row],[Returned?]]="Yes",1,0)</f>
        <v>0</v>
      </c>
      <c r="Z1177" s="2">
        <f>IF(Orders[[#This Row],[Returned?]]="no",Orders[[#This Row],[Profit]],0)</f>
        <v>5.1791999999999998</v>
      </c>
      <c r="AA1177" cm="1">
        <f t="array" ref="AA1177">SUMIFS(Quantity,Orders[Product Name],Orders[[#This Row],[Product Name]])</f>
        <v>40</v>
      </c>
      <c r="AB1177" cm="1">
        <f t="array" ref="AB1177">COUNTIFS(OrderID,Orders[[#This Row],[Order ID]])</f>
        <v>1</v>
      </c>
    </row>
    <row r="1178" spans="1:28" x14ac:dyDescent="0.25">
      <c r="A1178">
        <v>1753</v>
      </c>
      <c r="B1178" t="s">
        <v>4468</v>
      </c>
      <c r="C1178" s="1">
        <v>43071</v>
      </c>
      <c r="D1178" s="1">
        <v>43074</v>
      </c>
      <c r="E1178" t="s">
        <v>187</v>
      </c>
      <c r="F1178" t="s">
        <v>848</v>
      </c>
      <c r="G1178" t="s">
        <v>849</v>
      </c>
      <c r="H1178" t="s">
        <v>40</v>
      </c>
      <c r="I1178" t="s">
        <v>26</v>
      </c>
      <c r="J1178" t="s">
        <v>126</v>
      </c>
      <c r="K1178" t="s">
        <v>42</v>
      </c>
      <c r="L1178">
        <v>94122</v>
      </c>
      <c r="M1178" t="s">
        <v>43</v>
      </c>
      <c r="N1178" t="s">
        <v>3226</v>
      </c>
      <c r="O1178" t="s">
        <v>45</v>
      </c>
      <c r="P1178" t="s">
        <v>58</v>
      </c>
      <c r="Q1178" t="s">
        <v>3227</v>
      </c>
      <c r="R1178" s="2">
        <v>559.62</v>
      </c>
      <c r="S1178">
        <v>9</v>
      </c>
      <c r="T1178" s="7">
        <v>0</v>
      </c>
      <c r="U1178" s="2">
        <v>151.09739999999999</v>
      </c>
      <c r="V1178" t="str" cm="1">
        <f t="array" ref="V1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8" cm="1">
        <f t="array" ref="W1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8" t="str">
        <f>IF(ISNUMBER(MATCH(Orders[[#This Row],[Order ID]],'Returns'!$B$3:$B$298,0)),"Yes","No")</f>
        <v>No</v>
      </c>
      <c r="Y1178">
        <f>IF(Orders[[#This Row],[Returned?]]="Yes",1,0)</f>
        <v>0</v>
      </c>
      <c r="Z1178" s="2">
        <f>IF(Orders[[#This Row],[Returned?]]="no",Orders[[#This Row],[Profit]],0)</f>
        <v>151.09739999999999</v>
      </c>
      <c r="AA1178" cm="1">
        <f t="array" ref="AA1178">SUMIFS(Quantity,Orders[Product Name],Orders[[#This Row],[Product Name]])</f>
        <v>40</v>
      </c>
      <c r="AB1178" cm="1">
        <f t="array" ref="AB1178">COUNTIFS(OrderID,Orders[[#This Row],[Order ID]])</f>
        <v>3</v>
      </c>
    </row>
    <row r="1179" spans="1:28" x14ac:dyDescent="0.25">
      <c r="A1179">
        <v>1778</v>
      </c>
      <c r="B1179" t="s">
        <v>4507</v>
      </c>
      <c r="C1179" s="1">
        <v>42332</v>
      </c>
      <c r="D1179" s="1">
        <v>42336</v>
      </c>
      <c r="E1179" t="s">
        <v>49</v>
      </c>
      <c r="F1179" t="s">
        <v>250</v>
      </c>
      <c r="G1179" t="s">
        <v>251</v>
      </c>
      <c r="H1179" t="s">
        <v>25</v>
      </c>
      <c r="I1179" t="s">
        <v>26</v>
      </c>
      <c r="J1179" t="s">
        <v>41</v>
      </c>
      <c r="K1179" t="s">
        <v>42</v>
      </c>
      <c r="L1179">
        <v>90004</v>
      </c>
      <c r="M1179" t="s">
        <v>43</v>
      </c>
      <c r="N1179" t="s">
        <v>4508</v>
      </c>
      <c r="O1179" t="s">
        <v>45</v>
      </c>
      <c r="P1179" t="s">
        <v>89</v>
      </c>
      <c r="Q1179" t="s">
        <v>4509</v>
      </c>
      <c r="R1179" s="2">
        <v>368.91</v>
      </c>
      <c r="S1179">
        <v>9</v>
      </c>
      <c r="T1179" s="7">
        <v>0</v>
      </c>
      <c r="U1179" s="2">
        <v>180.76589999999999</v>
      </c>
      <c r="V1179" t="str" cm="1">
        <f t="array" ref="V1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79" cm="1">
        <f t="array" ref="W1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79" t="str">
        <f>IF(ISNUMBER(MATCH(Orders[[#This Row],[Order ID]],'Returns'!$B$3:$B$298,0)),"Yes","No")</f>
        <v>No</v>
      </c>
      <c r="Y1179">
        <f>IF(Orders[[#This Row],[Returned?]]="Yes",1,0)</f>
        <v>0</v>
      </c>
      <c r="Z1179" s="2">
        <f>IF(Orders[[#This Row],[Returned?]]="no",Orders[[#This Row],[Profit]],0)</f>
        <v>180.76589999999999</v>
      </c>
      <c r="AA1179" cm="1">
        <f t="array" ref="AA1179">SUMIFS(Quantity,Orders[Product Name],Orders[[#This Row],[Product Name]])</f>
        <v>40</v>
      </c>
      <c r="AB1179" cm="1">
        <f t="array" ref="AB1179">COUNTIFS(OrderID,Orders[[#This Row],[Order ID]])</f>
        <v>2</v>
      </c>
    </row>
    <row r="1180" spans="1:28" x14ac:dyDescent="0.25">
      <c r="A1180">
        <v>1831</v>
      </c>
      <c r="B1180" t="s">
        <v>4605</v>
      </c>
      <c r="C1180" s="1">
        <v>43029</v>
      </c>
      <c r="D1180" s="1">
        <v>43029</v>
      </c>
      <c r="E1180" t="s">
        <v>1292</v>
      </c>
      <c r="F1180" t="s">
        <v>2975</v>
      </c>
      <c r="G1180" t="s">
        <v>2976</v>
      </c>
      <c r="H1180" t="s">
        <v>101</v>
      </c>
      <c r="I1180" t="s">
        <v>26</v>
      </c>
      <c r="J1180" t="s">
        <v>4606</v>
      </c>
      <c r="K1180" t="s">
        <v>649</v>
      </c>
      <c r="L1180">
        <v>74403</v>
      </c>
      <c r="M1180" t="s">
        <v>104</v>
      </c>
      <c r="N1180" t="s">
        <v>4607</v>
      </c>
      <c r="O1180" t="s">
        <v>70</v>
      </c>
      <c r="P1180" t="s">
        <v>71</v>
      </c>
      <c r="Q1180" t="s">
        <v>4608</v>
      </c>
      <c r="R1180" s="2">
        <v>1439.92</v>
      </c>
      <c r="S1180">
        <v>8</v>
      </c>
      <c r="T1180" s="7">
        <v>0</v>
      </c>
      <c r="U1180" s="2">
        <v>374.37920000000003</v>
      </c>
      <c r="V1180" t="str" cm="1">
        <f t="array" ref="V1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180" cm="1">
        <f t="array" ref="W1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180" t="str">
        <f>IF(ISNUMBER(MATCH(Orders[[#This Row],[Order ID]],'Returns'!$B$3:$B$298,0)),"Yes","No")</f>
        <v>No</v>
      </c>
      <c r="Y1180">
        <f>IF(Orders[[#This Row],[Returned?]]="Yes",1,0)</f>
        <v>0</v>
      </c>
      <c r="Z1180" s="2">
        <f>IF(Orders[[#This Row],[Returned?]]="no",Orders[[#This Row],[Profit]],0)</f>
        <v>374.37920000000003</v>
      </c>
      <c r="AA1180" cm="1">
        <f t="array" ref="AA1180">SUMIFS(Quantity,Orders[Product Name],Orders[[#This Row],[Product Name]])</f>
        <v>40</v>
      </c>
      <c r="AB1180" cm="1">
        <f t="array" ref="AB1180">COUNTIFS(OrderID,Orders[[#This Row],[Order ID]])</f>
        <v>2</v>
      </c>
    </row>
    <row r="1181" spans="1:28" x14ac:dyDescent="0.25">
      <c r="A1181">
        <v>1917</v>
      </c>
      <c r="B1181" t="s">
        <v>4764</v>
      </c>
      <c r="C1181" s="1">
        <v>42855</v>
      </c>
      <c r="D1181" s="1">
        <v>42860</v>
      </c>
      <c r="E1181" t="s">
        <v>49</v>
      </c>
      <c r="F1181" t="s">
        <v>2960</v>
      </c>
      <c r="G1181" t="s">
        <v>2961</v>
      </c>
      <c r="H1181" t="s">
        <v>101</v>
      </c>
      <c r="I1181" t="s">
        <v>26</v>
      </c>
      <c r="J1181" t="s">
        <v>3469</v>
      </c>
      <c r="K1181" t="s">
        <v>53</v>
      </c>
      <c r="L1181">
        <v>33437</v>
      </c>
      <c r="M1181" t="s">
        <v>29</v>
      </c>
      <c r="N1181" t="s">
        <v>2497</v>
      </c>
      <c r="O1181" t="s">
        <v>45</v>
      </c>
      <c r="P1181" t="s">
        <v>46</v>
      </c>
      <c r="Q1181" t="s">
        <v>2498</v>
      </c>
      <c r="R1181" s="2">
        <v>11.952</v>
      </c>
      <c r="S1181">
        <v>3</v>
      </c>
      <c r="T1181" s="7">
        <v>0.2</v>
      </c>
      <c r="U1181" s="2">
        <v>3.8843999999999999</v>
      </c>
      <c r="V1181" t="str" cm="1">
        <f t="array" ref="V1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1" cm="1">
        <f t="array" ref="W1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1" t="str">
        <f>IF(ISNUMBER(MATCH(Orders[[#This Row],[Order ID]],'Returns'!$B$3:$B$298,0)),"Yes","No")</f>
        <v>No</v>
      </c>
      <c r="Y1181">
        <f>IF(Orders[[#This Row],[Returned?]]="Yes",1,0)</f>
        <v>0</v>
      </c>
      <c r="Z1181" s="2">
        <f>IF(Orders[[#This Row],[Returned?]]="no",Orders[[#This Row],[Profit]],0)</f>
        <v>3.8843999999999999</v>
      </c>
      <c r="AA1181" cm="1">
        <f t="array" ref="AA1181">SUMIFS(Quantity,Orders[Product Name],Orders[[#This Row],[Product Name]])</f>
        <v>40</v>
      </c>
      <c r="AB1181" cm="1">
        <f t="array" ref="AB1181">COUNTIFS(OrderID,Orders[[#This Row],[Order ID]])</f>
        <v>3</v>
      </c>
    </row>
    <row r="1182" spans="1:28" x14ac:dyDescent="0.25">
      <c r="A1182">
        <v>2345</v>
      </c>
      <c r="B1182" t="s">
        <v>5373</v>
      </c>
      <c r="C1182" s="1">
        <v>42422</v>
      </c>
      <c r="D1182" s="1">
        <v>42428</v>
      </c>
      <c r="E1182" t="s">
        <v>49</v>
      </c>
      <c r="F1182" t="s">
        <v>3234</v>
      </c>
      <c r="G1182" t="s">
        <v>3235</v>
      </c>
      <c r="H1182" t="s">
        <v>101</v>
      </c>
      <c r="I1182" t="s">
        <v>26</v>
      </c>
      <c r="J1182" t="s">
        <v>2553</v>
      </c>
      <c r="K1182" t="s">
        <v>113</v>
      </c>
      <c r="L1182">
        <v>53209</v>
      </c>
      <c r="M1182" t="s">
        <v>104</v>
      </c>
      <c r="N1182" t="s">
        <v>5374</v>
      </c>
      <c r="O1182" t="s">
        <v>45</v>
      </c>
      <c r="P1182" t="s">
        <v>77</v>
      </c>
      <c r="Q1182" t="s">
        <v>5375</v>
      </c>
      <c r="R1182" s="2">
        <v>490.32</v>
      </c>
      <c r="S1182">
        <v>9</v>
      </c>
      <c r="T1182" s="7">
        <v>0</v>
      </c>
      <c r="U1182" s="2">
        <v>137.28960000000001</v>
      </c>
      <c r="V1182" t="str" cm="1">
        <f t="array" ref="V1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2" cm="1">
        <f t="array" ref="W1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2" t="str">
        <f>IF(ISNUMBER(MATCH(Orders[[#This Row],[Order ID]],'Returns'!$B$3:$B$298,0)),"Yes","No")</f>
        <v>No</v>
      </c>
      <c r="Y1182">
        <f>IF(Orders[[#This Row],[Returned?]]="Yes",1,0)</f>
        <v>0</v>
      </c>
      <c r="Z1182" s="2">
        <f>IF(Orders[[#This Row],[Returned?]]="no",Orders[[#This Row],[Profit]],0)</f>
        <v>137.28960000000001</v>
      </c>
      <c r="AA1182" cm="1">
        <f t="array" ref="AA1182">SUMIFS(Quantity,Orders[Product Name],Orders[[#This Row],[Product Name]])</f>
        <v>40</v>
      </c>
      <c r="AB1182" cm="1">
        <f t="array" ref="AB1182">COUNTIFS(OrderID,Orders[[#This Row],[Order ID]])</f>
        <v>1</v>
      </c>
    </row>
    <row r="1183" spans="1:28" x14ac:dyDescent="0.25">
      <c r="A1183">
        <v>4292</v>
      </c>
      <c r="B1183" t="s">
        <v>7395</v>
      </c>
      <c r="C1183" s="1">
        <v>43078</v>
      </c>
      <c r="D1183" s="1">
        <v>43082</v>
      </c>
      <c r="E1183" t="s">
        <v>22</v>
      </c>
      <c r="F1183" t="s">
        <v>3377</v>
      </c>
      <c r="G1183" t="s">
        <v>3378</v>
      </c>
      <c r="H1183" t="s">
        <v>101</v>
      </c>
      <c r="I1183" t="s">
        <v>26</v>
      </c>
      <c r="J1183" t="s">
        <v>41</v>
      </c>
      <c r="K1183" t="s">
        <v>42</v>
      </c>
      <c r="L1183">
        <v>90004</v>
      </c>
      <c r="M1183" t="s">
        <v>43</v>
      </c>
      <c r="N1183" t="s">
        <v>884</v>
      </c>
      <c r="O1183" t="s">
        <v>31</v>
      </c>
      <c r="P1183" t="s">
        <v>55</v>
      </c>
      <c r="Q1183" t="s">
        <v>885</v>
      </c>
      <c r="R1183" s="2">
        <v>896.32799999999997</v>
      </c>
      <c r="S1183">
        <v>9</v>
      </c>
      <c r="T1183" s="7">
        <v>0.2</v>
      </c>
      <c r="U1183" s="2">
        <v>22.408200000000001</v>
      </c>
      <c r="V1183" t="str" cm="1">
        <f t="array" ref="V1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3" cm="1">
        <f t="array" ref="W1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3" t="str">
        <f>IF(ISNUMBER(MATCH(Orders[[#This Row],[Order ID]],'Returns'!$B$3:$B$298,0)),"Yes","No")</f>
        <v>No</v>
      </c>
      <c r="Y1183">
        <f>IF(Orders[[#This Row],[Returned?]]="Yes",1,0)</f>
        <v>0</v>
      </c>
      <c r="Z1183" s="2">
        <f>IF(Orders[[#This Row],[Returned?]]="no",Orders[[#This Row],[Profit]],0)</f>
        <v>22.408200000000001</v>
      </c>
      <c r="AA1183" cm="1">
        <f t="array" ref="AA1183">SUMIFS(Quantity,Orders[Product Name],Orders[[#This Row],[Product Name]])</f>
        <v>40</v>
      </c>
      <c r="AB1183" cm="1">
        <f t="array" ref="AB1183">COUNTIFS(OrderID,Orders[[#This Row],[Order ID]])</f>
        <v>3</v>
      </c>
    </row>
    <row r="1184" spans="1:28" x14ac:dyDescent="0.25">
      <c r="A1184">
        <v>2495</v>
      </c>
      <c r="B1184" t="s">
        <v>5580</v>
      </c>
      <c r="C1184" s="1">
        <v>42623</v>
      </c>
      <c r="D1184" s="1">
        <v>42627</v>
      </c>
      <c r="E1184" t="s">
        <v>22</v>
      </c>
      <c r="F1184" t="s">
        <v>3458</v>
      </c>
      <c r="G1184" t="s">
        <v>3459</v>
      </c>
      <c r="H1184" t="s">
        <v>25</v>
      </c>
      <c r="I1184" t="s">
        <v>26</v>
      </c>
      <c r="J1184" t="s">
        <v>183</v>
      </c>
      <c r="K1184" t="s">
        <v>103</v>
      </c>
      <c r="L1184">
        <v>77095</v>
      </c>
      <c r="M1184" t="s">
        <v>104</v>
      </c>
      <c r="N1184" t="s">
        <v>4607</v>
      </c>
      <c r="O1184" t="s">
        <v>70</v>
      </c>
      <c r="P1184" t="s">
        <v>71</v>
      </c>
      <c r="Q1184" t="s">
        <v>4608</v>
      </c>
      <c r="R1184" s="2">
        <v>719.96</v>
      </c>
      <c r="S1184">
        <v>5</v>
      </c>
      <c r="T1184" s="7">
        <v>0.2</v>
      </c>
      <c r="U1184" s="2">
        <v>53.997</v>
      </c>
      <c r="V1184" t="str" cm="1">
        <f t="array" ref="V1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4" cm="1">
        <f t="array" ref="W1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4" t="str">
        <f>IF(ISNUMBER(MATCH(Orders[[#This Row],[Order ID]],'Returns'!$B$3:$B$298,0)),"Yes","No")</f>
        <v>No</v>
      </c>
      <c r="Y1184">
        <f>IF(Orders[[#This Row],[Returned?]]="Yes",1,0)</f>
        <v>0</v>
      </c>
      <c r="Z1184" s="2">
        <f>IF(Orders[[#This Row],[Returned?]]="no",Orders[[#This Row],[Profit]],0)</f>
        <v>53.997</v>
      </c>
      <c r="AA1184" cm="1">
        <f t="array" ref="AA1184">SUMIFS(Quantity,Orders[Product Name],Orders[[#This Row],[Product Name]])</f>
        <v>40</v>
      </c>
      <c r="AB1184" cm="1">
        <f t="array" ref="AB1184">COUNTIFS(OrderID,Orders[[#This Row],[Order ID]])</f>
        <v>2</v>
      </c>
    </row>
    <row r="1185" spans="1:28" x14ac:dyDescent="0.25">
      <c r="A1185">
        <v>2538</v>
      </c>
      <c r="B1185" t="s">
        <v>5634</v>
      </c>
      <c r="C1185" s="1">
        <v>42031</v>
      </c>
      <c r="D1185" s="1">
        <v>42033</v>
      </c>
      <c r="E1185" t="s">
        <v>22</v>
      </c>
      <c r="F1185" t="s">
        <v>2308</v>
      </c>
      <c r="G1185" t="s">
        <v>2309</v>
      </c>
      <c r="H1185" t="s">
        <v>25</v>
      </c>
      <c r="I1185" t="s">
        <v>26</v>
      </c>
      <c r="J1185" t="s">
        <v>2184</v>
      </c>
      <c r="K1185" t="s">
        <v>497</v>
      </c>
      <c r="L1185">
        <v>44105</v>
      </c>
      <c r="M1185" t="s">
        <v>147</v>
      </c>
      <c r="N1185" t="s">
        <v>4607</v>
      </c>
      <c r="O1185" t="s">
        <v>70</v>
      </c>
      <c r="P1185" t="s">
        <v>71</v>
      </c>
      <c r="Q1185" t="s">
        <v>4608</v>
      </c>
      <c r="R1185" s="2">
        <v>431.976</v>
      </c>
      <c r="S1185">
        <v>4</v>
      </c>
      <c r="T1185" s="7">
        <v>0.4</v>
      </c>
      <c r="U1185" s="2">
        <v>-100.7944</v>
      </c>
      <c r="V1185" t="str" cm="1">
        <f t="array" ref="V1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85" cm="1">
        <f t="array" ref="W1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85" t="str">
        <f>IF(ISNUMBER(MATCH(Orders[[#This Row],[Order ID]],'Returns'!$B$3:$B$298,0)),"Yes","No")</f>
        <v>No</v>
      </c>
      <c r="Y1185">
        <f>IF(Orders[[#This Row],[Returned?]]="Yes",1,0)</f>
        <v>0</v>
      </c>
      <c r="Z1185" s="2">
        <f>IF(Orders[[#This Row],[Returned?]]="no",Orders[[#This Row],[Profit]],0)</f>
        <v>-100.7944</v>
      </c>
      <c r="AA1185" cm="1">
        <f t="array" ref="AA1185">SUMIFS(Quantity,Orders[Product Name],Orders[[#This Row],[Product Name]])</f>
        <v>40</v>
      </c>
      <c r="AB1185" cm="1">
        <f t="array" ref="AB1185">COUNTIFS(OrderID,Orders[[#This Row],[Order ID]])</f>
        <v>3</v>
      </c>
    </row>
    <row r="1186" spans="1:28" x14ac:dyDescent="0.25">
      <c r="A1186">
        <v>2664</v>
      </c>
      <c r="B1186" t="s">
        <v>5798</v>
      </c>
      <c r="C1186" s="1">
        <v>42491</v>
      </c>
      <c r="D1186" s="1">
        <v>42494</v>
      </c>
      <c r="E1186" t="s">
        <v>187</v>
      </c>
      <c r="F1186" t="s">
        <v>4380</v>
      </c>
      <c r="G1186" t="s">
        <v>4381</v>
      </c>
      <c r="H1186" t="s">
        <v>25</v>
      </c>
      <c r="I1186" t="s">
        <v>26</v>
      </c>
      <c r="J1186" t="s">
        <v>333</v>
      </c>
      <c r="K1186" t="s">
        <v>334</v>
      </c>
      <c r="L1186">
        <v>38109</v>
      </c>
      <c r="M1186" t="s">
        <v>29</v>
      </c>
      <c r="N1186" t="s">
        <v>2497</v>
      </c>
      <c r="O1186" t="s">
        <v>45</v>
      </c>
      <c r="P1186" t="s">
        <v>46</v>
      </c>
      <c r="Q1186" t="s">
        <v>2498</v>
      </c>
      <c r="R1186" s="2">
        <v>3.984</v>
      </c>
      <c r="S1186">
        <v>1</v>
      </c>
      <c r="T1186" s="7">
        <v>0.2</v>
      </c>
      <c r="U1186" s="2">
        <v>1.2948</v>
      </c>
      <c r="V1186" t="str" cm="1">
        <f t="array" ref="V1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6" cm="1">
        <f t="array" ref="W1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6" t="str">
        <f>IF(ISNUMBER(MATCH(Orders[[#This Row],[Order ID]],'Returns'!$B$3:$B$298,0)),"Yes","No")</f>
        <v>No</v>
      </c>
      <c r="Y1186">
        <f>IF(Orders[[#This Row],[Returned?]]="Yes",1,0)</f>
        <v>0</v>
      </c>
      <c r="Z1186" s="2">
        <f>IF(Orders[[#This Row],[Returned?]]="no",Orders[[#This Row],[Profit]],0)</f>
        <v>1.2948</v>
      </c>
      <c r="AA1186" cm="1">
        <f t="array" ref="AA1186">SUMIFS(Quantity,Orders[Product Name],Orders[[#This Row],[Product Name]])</f>
        <v>40</v>
      </c>
      <c r="AB1186" cm="1">
        <f t="array" ref="AB1186">COUNTIFS(OrderID,Orders[[#This Row],[Order ID]])</f>
        <v>3</v>
      </c>
    </row>
    <row r="1187" spans="1:28" x14ac:dyDescent="0.25">
      <c r="A1187">
        <v>2677</v>
      </c>
      <c r="B1187" t="s">
        <v>5815</v>
      </c>
      <c r="C1187" s="1">
        <v>43066</v>
      </c>
      <c r="D1187" s="1">
        <v>43071</v>
      </c>
      <c r="E1187" t="s">
        <v>49</v>
      </c>
      <c r="F1187" t="s">
        <v>1213</v>
      </c>
      <c r="G1187" t="s">
        <v>1214</v>
      </c>
      <c r="H1187" t="s">
        <v>25</v>
      </c>
      <c r="I1187" t="s">
        <v>26</v>
      </c>
      <c r="J1187" t="s">
        <v>2491</v>
      </c>
      <c r="K1187" t="s">
        <v>87</v>
      </c>
      <c r="L1187">
        <v>28806</v>
      </c>
      <c r="M1187" t="s">
        <v>29</v>
      </c>
      <c r="N1187" t="s">
        <v>5374</v>
      </c>
      <c r="O1187" t="s">
        <v>45</v>
      </c>
      <c r="P1187" t="s">
        <v>77</v>
      </c>
      <c r="Q1187" t="s">
        <v>5375</v>
      </c>
      <c r="R1187" s="2">
        <v>43.584000000000003</v>
      </c>
      <c r="S1187">
        <v>1</v>
      </c>
      <c r="T1187" s="7">
        <v>0.2</v>
      </c>
      <c r="U1187" s="2">
        <v>4.3583999999999996</v>
      </c>
      <c r="V1187" t="str" cm="1">
        <f t="array" ref="V1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7" cm="1">
        <f t="array" ref="W1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7" t="str">
        <f>IF(ISNUMBER(MATCH(Orders[[#This Row],[Order ID]],'Returns'!$B$3:$B$298,0)),"Yes","No")</f>
        <v>No</v>
      </c>
      <c r="Y1187">
        <f>IF(Orders[[#This Row],[Returned?]]="Yes",1,0)</f>
        <v>0</v>
      </c>
      <c r="Z1187" s="2">
        <f>IF(Orders[[#This Row],[Returned?]]="no",Orders[[#This Row],[Profit]],0)</f>
        <v>4.3583999999999996</v>
      </c>
      <c r="AA1187" cm="1">
        <f t="array" ref="AA1187">SUMIFS(Quantity,Orders[Product Name],Orders[[#This Row],[Product Name]])</f>
        <v>40</v>
      </c>
      <c r="AB1187" cm="1">
        <f t="array" ref="AB1187">COUNTIFS(OrderID,Orders[[#This Row],[Order ID]])</f>
        <v>2</v>
      </c>
    </row>
    <row r="1188" spans="1:28" x14ac:dyDescent="0.25">
      <c r="A1188">
        <v>2719</v>
      </c>
      <c r="B1188" t="s">
        <v>5881</v>
      </c>
      <c r="C1188" s="1">
        <v>43090</v>
      </c>
      <c r="D1188" s="1">
        <v>43096</v>
      </c>
      <c r="E1188" t="s">
        <v>49</v>
      </c>
      <c r="F1188" t="s">
        <v>2819</v>
      </c>
      <c r="G1188" t="s">
        <v>2820</v>
      </c>
      <c r="H1188" t="s">
        <v>25</v>
      </c>
      <c r="I1188" t="s">
        <v>26</v>
      </c>
      <c r="J1188" t="s">
        <v>1715</v>
      </c>
      <c r="K1188" t="s">
        <v>42</v>
      </c>
      <c r="L1188">
        <v>92627</v>
      </c>
      <c r="M1188" t="s">
        <v>43</v>
      </c>
      <c r="N1188" t="s">
        <v>3226</v>
      </c>
      <c r="O1188" t="s">
        <v>45</v>
      </c>
      <c r="P1188" t="s">
        <v>58</v>
      </c>
      <c r="Q1188" t="s">
        <v>3227</v>
      </c>
      <c r="R1188" s="2">
        <v>124.36</v>
      </c>
      <c r="S1188">
        <v>2</v>
      </c>
      <c r="T1188" s="7">
        <v>0</v>
      </c>
      <c r="U1188" s="2">
        <v>33.577199999999998</v>
      </c>
      <c r="V1188" t="str" cm="1">
        <f t="array" ref="V1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88" cm="1">
        <f t="array" ref="W1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88" t="str">
        <f>IF(ISNUMBER(MATCH(Orders[[#This Row],[Order ID]],'Returns'!$B$3:$B$298,0)),"Yes","No")</f>
        <v>No</v>
      </c>
      <c r="Y1188">
        <f>IF(Orders[[#This Row],[Returned?]]="Yes",1,0)</f>
        <v>0</v>
      </c>
      <c r="Z1188" s="2">
        <f>IF(Orders[[#This Row],[Returned?]]="no",Orders[[#This Row],[Profit]],0)</f>
        <v>33.577199999999998</v>
      </c>
      <c r="AA1188" cm="1">
        <f t="array" ref="AA1188">SUMIFS(Quantity,Orders[Product Name],Orders[[#This Row],[Product Name]])</f>
        <v>40</v>
      </c>
      <c r="AB1188" cm="1">
        <f t="array" ref="AB1188">COUNTIFS(OrderID,Orders[[#This Row],[Order ID]])</f>
        <v>1</v>
      </c>
    </row>
    <row r="1189" spans="1:28" x14ac:dyDescent="0.25">
      <c r="A1189">
        <v>2768</v>
      </c>
      <c r="B1189" t="s">
        <v>5945</v>
      </c>
      <c r="C1189" s="1">
        <v>42750</v>
      </c>
      <c r="D1189" s="1">
        <v>42753</v>
      </c>
      <c r="E1189" t="s">
        <v>187</v>
      </c>
      <c r="F1189" t="s">
        <v>2946</v>
      </c>
      <c r="G1189" t="s">
        <v>2947</v>
      </c>
      <c r="H1189" t="s">
        <v>25</v>
      </c>
      <c r="I1189" t="s">
        <v>26</v>
      </c>
      <c r="J1189" t="s">
        <v>145</v>
      </c>
      <c r="K1189" t="s">
        <v>146</v>
      </c>
      <c r="L1189">
        <v>19134</v>
      </c>
      <c r="M1189" t="s">
        <v>147</v>
      </c>
      <c r="N1189" t="s">
        <v>939</v>
      </c>
      <c r="O1189" t="s">
        <v>45</v>
      </c>
      <c r="P1189" t="s">
        <v>77</v>
      </c>
      <c r="Q1189" t="s">
        <v>940</v>
      </c>
      <c r="R1189" s="2">
        <v>1924.16</v>
      </c>
      <c r="S1189">
        <v>8</v>
      </c>
      <c r="T1189" s="7">
        <v>0.2</v>
      </c>
      <c r="U1189" s="2">
        <v>312.67599999999999</v>
      </c>
      <c r="V1189" t="str" cm="1">
        <f t="array" ref="V1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189" cm="1">
        <f t="array" ref="W1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189" t="str">
        <f>IF(ISNUMBER(MATCH(Orders[[#This Row],[Order ID]],'Returns'!$B$3:$B$298,0)),"Yes","No")</f>
        <v>No</v>
      </c>
      <c r="Y1189">
        <f>IF(Orders[[#This Row],[Returned?]]="Yes",1,0)</f>
        <v>0</v>
      </c>
      <c r="Z1189" s="2">
        <f>IF(Orders[[#This Row],[Returned?]]="no",Orders[[#This Row],[Profit]],0)</f>
        <v>312.67599999999999</v>
      </c>
      <c r="AA1189" cm="1">
        <f t="array" ref="AA1189">SUMIFS(Quantity,Orders[Product Name],Orders[[#This Row],[Product Name]])</f>
        <v>40</v>
      </c>
      <c r="AB1189" cm="1">
        <f t="array" ref="AB1189">COUNTIFS(OrderID,Orders[[#This Row],[Order ID]])</f>
        <v>2</v>
      </c>
    </row>
    <row r="1190" spans="1:28" x14ac:dyDescent="0.25">
      <c r="A1190">
        <v>4479</v>
      </c>
      <c r="B1190" t="s">
        <v>7533</v>
      </c>
      <c r="C1190" s="1">
        <v>43030</v>
      </c>
      <c r="D1190" s="1">
        <v>43030</v>
      </c>
      <c r="E1190" t="s">
        <v>1292</v>
      </c>
      <c r="F1190" t="s">
        <v>3154</v>
      </c>
      <c r="G1190" t="s">
        <v>3155</v>
      </c>
      <c r="H1190" t="s">
        <v>25</v>
      </c>
      <c r="I1190" t="s">
        <v>26</v>
      </c>
      <c r="J1190" t="s">
        <v>7534</v>
      </c>
      <c r="K1190" t="s">
        <v>649</v>
      </c>
      <c r="L1190">
        <v>73505</v>
      </c>
      <c r="M1190" t="s">
        <v>104</v>
      </c>
      <c r="N1190" t="s">
        <v>884</v>
      </c>
      <c r="O1190" t="s">
        <v>31</v>
      </c>
      <c r="P1190" t="s">
        <v>55</v>
      </c>
      <c r="Q1190" t="s">
        <v>885</v>
      </c>
      <c r="R1190" s="2">
        <v>248.98</v>
      </c>
      <c r="S1190">
        <v>2</v>
      </c>
      <c r="T1190" s="7">
        <v>0</v>
      </c>
      <c r="U1190" s="2">
        <v>54.775599999999997</v>
      </c>
      <c r="V1190" t="str" cm="1">
        <f t="array" ref="V1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0" cm="1">
        <f t="array" ref="W1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0" t="str">
        <f>IF(ISNUMBER(MATCH(Orders[[#This Row],[Order ID]],'Returns'!$B$3:$B$298,0)),"Yes","No")</f>
        <v>No</v>
      </c>
      <c r="Y1190">
        <f>IF(Orders[[#This Row],[Returned?]]="Yes",1,0)</f>
        <v>0</v>
      </c>
      <c r="Z1190" s="2">
        <f>IF(Orders[[#This Row],[Returned?]]="no",Orders[[#This Row],[Profit]],0)</f>
        <v>54.775599999999997</v>
      </c>
      <c r="AA1190" cm="1">
        <f t="array" ref="AA1190">SUMIFS(Quantity,Orders[Product Name],Orders[[#This Row],[Product Name]])</f>
        <v>40</v>
      </c>
      <c r="AB1190" cm="1">
        <f t="array" ref="AB1190">COUNTIFS(OrderID,Orders[[#This Row],[Order ID]])</f>
        <v>2</v>
      </c>
    </row>
    <row r="1191" spans="1:28" x14ac:dyDescent="0.25">
      <c r="A1191">
        <v>3028</v>
      </c>
      <c r="B1191" t="s">
        <v>6232</v>
      </c>
      <c r="C1191" s="1">
        <v>41875</v>
      </c>
      <c r="D1191" s="1">
        <v>41875</v>
      </c>
      <c r="E1191" t="s">
        <v>1292</v>
      </c>
      <c r="F1191" t="s">
        <v>4351</v>
      </c>
      <c r="G1191" t="s">
        <v>4352</v>
      </c>
      <c r="H1191" t="s">
        <v>40</v>
      </c>
      <c r="I1191" t="s">
        <v>26</v>
      </c>
      <c r="J1191" t="s">
        <v>6233</v>
      </c>
      <c r="K1191" t="s">
        <v>1766</v>
      </c>
      <c r="L1191">
        <v>59102</v>
      </c>
      <c r="M1191" t="s">
        <v>43</v>
      </c>
      <c r="N1191" t="s">
        <v>6234</v>
      </c>
      <c r="O1191" t="s">
        <v>45</v>
      </c>
      <c r="P1191" t="s">
        <v>74</v>
      </c>
      <c r="Q1191" t="s">
        <v>6235</v>
      </c>
      <c r="R1191" s="2">
        <v>8.2880000000000003</v>
      </c>
      <c r="S1191">
        <v>2</v>
      </c>
      <c r="T1191" s="7">
        <v>0.2</v>
      </c>
      <c r="U1191" s="2">
        <v>2.6936</v>
      </c>
      <c r="V1191" t="str" cm="1">
        <f t="array" ref="V1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1" cm="1">
        <f t="array" ref="W1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1" t="str">
        <f>IF(ISNUMBER(MATCH(Orders[[#This Row],[Order ID]],'Returns'!$B$3:$B$298,0)),"Yes","No")</f>
        <v>No</v>
      </c>
      <c r="Y1191">
        <f>IF(Orders[[#This Row],[Returned?]]="Yes",1,0)</f>
        <v>0</v>
      </c>
      <c r="Z1191" s="2">
        <f>IF(Orders[[#This Row],[Returned?]]="no",Orders[[#This Row],[Profit]],0)</f>
        <v>2.6936</v>
      </c>
      <c r="AA1191" cm="1">
        <f t="array" ref="AA1191">SUMIFS(Quantity,Orders[Product Name],Orders[[#This Row],[Product Name]])</f>
        <v>40</v>
      </c>
      <c r="AB1191" cm="1">
        <f t="array" ref="AB1191">COUNTIFS(OrderID,Orders[[#This Row],[Order ID]])</f>
        <v>1</v>
      </c>
    </row>
    <row r="1192" spans="1:28" x14ac:dyDescent="0.25">
      <c r="A1192">
        <v>3036</v>
      </c>
      <c r="B1192" t="s">
        <v>6244</v>
      </c>
      <c r="C1192" s="1">
        <v>42166</v>
      </c>
      <c r="D1192" s="1">
        <v>42171</v>
      </c>
      <c r="E1192" t="s">
        <v>49</v>
      </c>
      <c r="F1192" t="s">
        <v>1790</v>
      </c>
      <c r="G1192" t="s">
        <v>1791</v>
      </c>
      <c r="H1192" t="s">
        <v>25</v>
      </c>
      <c r="I1192" t="s">
        <v>26</v>
      </c>
      <c r="J1192" t="s">
        <v>736</v>
      </c>
      <c r="K1192" t="s">
        <v>737</v>
      </c>
      <c r="L1192">
        <v>71203</v>
      </c>
      <c r="M1192" t="s">
        <v>29</v>
      </c>
      <c r="N1192" t="s">
        <v>6234</v>
      </c>
      <c r="O1192" t="s">
        <v>45</v>
      </c>
      <c r="P1192" t="s">
        <v>74</v>
      </c>
      <c r="Q1192" t="s">
        <v>6235</v>
      </c>
      <c r="R1192" s="2">
        <v>36.26</v>
      </c>
      <c r="S1192">
        <v>7</v>
      </c>
      <c r="T1192" s="7">
        <v>0</v>
      </c>
      <c r="U1192" s="2">
        <v>16.679600000000001</v>
      </c>
      <c r="V1192" t="str" cm="1">
        <f t="array" ref="V1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2" cm="1">
        <f t="array" ref="W1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2" t="str">
        <f>IF(ISNUMBER(MATCH(Orders[[#This Row],[Order ID]],'Returns'!$B$3:$B$298,0)),"Yes","No")</f>
        <v>No</v>
      </c>
      <c r="Y1192">
        <f>IF(Orders[[#This Row],[Returned?]]="Yes",1,0)</f>
        <v>0</v>
      </c>
      <c r="Z1192" s="2">
        <f>IF(Orders[[#This Row],[Returned?]]="no",Orders[[#This Row],[Profit]],0)</f>
        <v>16.679600000000001</v>
      </c>
      <c r="AA1192" cm="1">
        <f t="array" ref="AA1192">SUMIFS(Quantity,Orders[Product Name],Orders[[#This Row],[Product Name]])</f>
        <v>40</v>
      </c>
      <c r="AB1192" cm="1">
        <f t="array" ref="AB1192">COUNTIFS(OrderID,Orders[[#This Row],[Order ID]])</f>
        <v>5</v>
      </c>
    </row>
    <row r="1193" spans="1:28" x14ac:dyDescent="0.25">
      <c r="A1193">
        <v>3107</v>
      </c>
      <c r="B1193" t="s">
        <v>6331</v>
      </c>
      <c r="C1193" s="1">
        <v>42926</v>
      </c>
      <c r="D1193" s="1">
        <v>42930</v>
      </c>
      <c r="E1193" t="s">
        <v>49</v>
      </c>
      <c r="F1193" t="s">
        <v>3676</v>
      </c>
      <c r="G1193" t="s">
        <v>3677</v>
      </c>
      <c r="H1193" t="s">
        <v>101</v>
      </c>
      <c r="I1193" t="s">
        <v>26</v>
      </c>
      <c r="J1193" t="s">
        <v>455</v>
      </c>
      <c r="K1193" t="s">
        <v>210</v>
      </c>
      <c r="L1193">
        <v>60505</v>
      </c>
      <c r="M1193" t="s">
        <v>104</v>
      </c>
      <c r="N1193" t="s">
        <v>3226</v>
      </c>
      <c r="O1193" t="s">
        <v>45</v>
      </c>
      <c r="P1193" t="s">
        <v>58</v>
      </c>
      <c r="Q1193" t="s">
        <v>3227</v>
      </c>
      <c r="R1193" s="2">
        <v>298.464</v>
      </c>
      <c r="S1193">
        <v>6</v>
      </c>
      <c r="T1193" s="7">
        <v>0.2</v>
      </c>
      <c r="U1193" s="2">
        <v>26.115600000000001</v>
      </c>
      <c r="V1193" t="str" cm="1">
        <f t="array" ref="V1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3" cm="1">
        <f t="array" ref="W1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3" t="str">
        <f>IF(ISNUMBER(MATCH(Orders[[#This Row],[Order ID]],'Returns'!$B$3:$B$298,0)),"Yes","No")</f>
        <v>No</v>
      </c>
      <c r="Y1193">
        <f>IF(Orders[[#This Row],[Returned?]]="Yes",1,0)</f>
        <v>0</v>
      </c>
      <c r="Z1193" s="2">
        <f>IF(Orders[[#This Row],[Returned?]]="no",Orders[[#This Row],[Profit]],0)</f>
        <v>26.115600000000001</v>
      </c>
      <c r="AA1193" cm="1">
        <f t="array" ref="AA1193">SUMIFS(Quantity,Orders[Product Name],Orders[[#This Row],[Product Name]])</f>
        <v>40</v>
      </c>
      <c r="AB1193" cm="1">
        <f t="array" ref="AB1193">COUNTIFS(OrderID,Orders[[#This Row],[Order ID]])</f>
        <v>1</v>
      </c>
    </row>
    <row r="1194" spans="1:28" x14ac:dyDescent="0.25">
      <c r="A1194">
        <v>3243</v>
      </c>
      <c r="B1194" t="s">
        <v>6466</v>
      </c>
      <c r="C1194" s="1">
        <v>42825</v>
      </c>
      <c r="D1194" s="1">
        <v>42830</v>
      </c>
      <c r="E1194" t="s">
        <v>22</v>
      </c>
      <c r="F1194" t="s">
        <v>2345</v>
      </c>
      <c r="G1194" t="s">
        <v>2346</v>
      </c>
      <c r="H1194" t="s">
        <v>25</v>
      </c>
      <c r="I1194" t="s">
        <v>26</v>
      </c>
      <c r="J1194" t="s">
        <v>302</v>
      </c>
      <c r="K1194" t="s">
        <v>210</v>
      </c>
      <c r="L1194">
        <v>60623</v>
      </c>
      <c r="M1194" t="s">
        <v>104</v>
      </c>
      <c r="N1194" t="s">
        <v>6234</v>
      </c>
      <c r="O1194" t="s">
        <v>45</v>
      </c>
      <c r="P1194" t="s">
        <v>74</v>
      </c>
      <c r="Q1194" t="s">
        <v>6235</v>
      </c>
      <c r="R1194" s="2">
        <v>13.468</v>
      </c>
      <c r="S1194">
        <v>13</v>
      </c>
      <c r="T1194" s="7">
        <v>0.8</v>
      </c>
      <c r="U1194" s="2">
        <v>-22.895600000000002</v>
      </c>
      <c r="V1194" t="str" cm="1">
        <f t="array" ref="V1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94" cm="1">
        <f t="array" ref="W1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94" t="str">
        <f>IF(ISNUMBER(MATCH(Orders[[#This Row],[Order ID]],'Returns'!$B$3:$B$298,0)),"Yes","No")</f>
        <v>No</v>
      </c>
      <c r="Y1194">
        <f>IF(Orders[[#This Row],[Returned?]]="Yes",1,0)</f>
        <v>0</v>
      </c>
      <c r="Z1194" s="2">
        <f>IF(Orders[[#This Row],[Returned?]]="no",Orders[[#This Row],[Profit]],0)</f>
        <v>-22.895600000000002</v>
      </c>
      <c r="AA1194" cm="1">
        <f t="array" ref="AA1194">SUMIFS(Quantity,Orders[Product Name],Orders[[#This Row],[Product Name]])</f>
        <v>40</v>
      </c>
      <c r="AB1194" cm="1">
        <f t="array" ref="AB1194">COUNTIFS(OrderID,Orders[[#This Row],[Order ID]])</f>
        <v>1</v>
      </c>
    </row>
    <row r="1195" spans="1:28" x14ac:dyDescent="0.25">
      <c r="A1195">
        <v>3277</v>
      </c>
      <c r="B1195" t="s">
        <v>6508</v>
      </c>
      <c r="C1195" s="1">
        <v>41734</v>
      </c>
      <c r="D1195" s="1">
        <v>41738</v>
      </c>
      <c r="E1195" t="s">
        <v>22</v>
      </c>
      <c r="F1195" t="s">
        <v>5553</v>
      </c>
      <c r="G1195" t="s">
        <v>5554</v>
      </c>
      <c r="H1195" t="s">
        <v>40</v>
      </c>
      <c r="I1195" t="s">
        <v>26</v>
      </c>
      <c r="J1195" t="s">
        <v>2817</v>
      </c>
      <c r="K1195" t="s">
        <v>318</v>
      </c>
      <c r="L1195">
        <v>22304</v>
      </c>
      <c r="M1195" t="s">
        <v>29</v>
      </c>
      <c r="N1195" t="s">
        <v>1370</v>
      </c>
      <c r="O1195" t="s">
        <v>45</v>
      </c>
      <c r="P1195" t="s">
        <v>67</v>
      </c>
      <c r="Q1195" t="s">
        <v>1371</v>
      </c>
      <c r="R1195" s="2">
        <v>22.96</v>
      </c>
      <c r="S1195">
        <v>7</v>
      </c>
      <c r="T1195" s="7">
        <v>0</v>
      </c>
      <c r="U1195" s="2">
        <v>7.5768000000000004</v>
      </c>
      <c r="V1195" t="str" cm="1">
        <f t="array" ref="V1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5" cm="1">
        <f t="array" ref="W1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5" t="str">
        <f>IF(ISNUMBER(MATCH(Orders[[#This Row],[Order ID]],'Returns'!$B$3:$B$298,0)),"Yes","No")</f>
        <v>No</v>
      </c>
      <c r="Y1195">
        <f>IF(Orders[[#This Row],[Returned?]]="Yes",1,0)</f>
        <v>0</v>
      </c>
      <c r="Z1195" s="2">
        <f>IF(Orders[[#This Row],[Returned?]]="no",Orders[[#This Row],[Profit]],0)</f>
        <v>7.5768000000000004</v>
      </c>
      <c r="AA1195" cm="1">
        <f t="array" ref="AA1195">SUMIFS(Quantity,Orders[Product Name],Orders[[#This Row],[Product Name]])</f>
        <v>40</v>
      </c>
      <c r="AB1195" cm="1">
        <f t="array" ref="AB1195">COUNTIFS(OrderID,Orders[[#This Row],[Order ID]])</f>
        <v>5</v>
      </c>
    </row>
    <row r="1196" spans="1:28" x14ac:dyDescent="0.25">
      <c r="A1196">
        <v>3297</v>
      </c>
      <c r="B1196" t="s">
        <v>6525</v>
      </c>
      <c r="C1196" s="1">
        <v>42147</v>
      </c>
      <c r="D1196" s="1">
        <v>42154</v>
      </c>
      <c r="E1196" t="s">
        <v>49</v>
      </c>
      <c r="F1196" t="s">
        <v>151</v>
      </c>
      <c r="G1196" t="s">
        <v>152</v>
      </c>
      <c r="H1196" t="s">
        <v>25</v>
      </c>
      <c r="I1196" t="s">
        <v>26</v>
      </c>
      <c r="J1196" t="s">
        <v>543</v>
      </c>
      <c r="K1196" t="s">
        <v>309</v>
      </c>
      <c r="L1196">
        <v>85023</v>
      </c>
      <c r="M1196" t="s">
        <v>43</v>
      </c>
      <c r="N1196" t="s">
        <v>2446</v>
      </c>
      <c r="O1196" t="s">
        <v>45</v>
      </c>
      <c r="P1196" t="s">
        <v>74</v>
      </c>
      <c r="Q1196" t="s">
        <v>2447</v>
      </c>
      <c r="R1196" s="2">
        <v>19.193999999999999</v>
      </c>
      <c r="S1196">
        <v>7</v>
      </c>
      <c r="T1196" s="7">
        <v>0.7</v>
      </c>
      <c r="U1196" s="2">
        <v>-12.795999999999999</v>
      </c>
      <c r="V1196" t="str" cm="1">
        <f t="array" ref="V1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196" cm="1">
        <f t="array" ref="W1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196" t="str">
        <f>IF(ISNUMBER(MATCH(Orders[[#This Row],[Order ID]],'Returns'!$B$3:$B$298,0)),"Yes","No")</f>
        <v>Yes</v>
      </c>
      <c r="Y1196">
        <f>IF(Orders[[#This Row],[Returned?]]="Yes",1,0)</f>
        <v>1</v>
      </c>
      <c r="Z1196" s="2">
        <f>IF(Orders[[#This Row],[Returned?]]="no",Orders[[#This Row],[Profit]],0)</f>
        <v>0</v>
      </c>
      <c r="AA1196" cm="1">
        <f t="array" ref="AA1196">SUMIFS(Quantity,Orders[Product Name],Orders[[#This Row],[Product Name]])</f>
        <v>40</v>
      </c>
      <c r="AB1196" cm="1">
        <f t="array" ref="AB1196">COUNTIFS(OrderID,Orders[[#This Row],[Order ID]])</f>
        <v>2</v>
      </c>
    </row>
    <row r="1197" spans="1:28" x14ac:dyDescent="0.25">
      <c r="A1197">
        <v>3314</v>
      </c>
      <c r="B1197" t="s">
        <v>6534</v>
      </c>
      <c r="C1197" s="1">
        <v>41909</v>
      </c>
      <c r="D1197" s="1">
        <v>41913</v>
      </c>
      <c r="E1197" t="s">
        <v>49</v>
      </c>
      <c r="F1197" t="s">
        <v>4327</v>
      </c>
      <c r="G1197" t="s">
        <v>4328</v>
      </c>
      <c r="H1197" t="s">
        <v>25</v>
      </c>
      <c r="I1197" t="s">
        <v>26</v>
      </c>
      <c r="J1197" t="s">
        <v>949</v>
      </c>
      <c r="K1197" t="s">
        <v>42</v>
      </c>
      <c r="L1197">
        <v>92037</v>
      </c>
      <c r="M1197" t="s">
        <v>43</v>
      </c>
      <c r="N1197" t="s">
        <v>4508</v>
      </c>
      <c r="O1197" t="s">
        <v>45</v>
      </c>
      <c r="P1197" t="s">
        <v>89</v>
      </c>
      <c r="Q1197" t="s">
        <v>4509</v>
      </c>
      <c r="R1197" s="2">
        <v>81.98</v>
      </c>
      <c r="S1197">
        <v>2</v>
      </c>
      <c r="T1197" s="7">
        <v>0</v>
      </c>
      <c r="U1197" s="2">
        <v>40.170200000000001</v>
      </c>
      <c r="V1197" t="str" cm="1">
        <f t="array" ref="V1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7" cm="1">
        <f t="array" ref="W1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7" t="str">
        <f>IF(ISNUMBER(MATCH(Orders[[#This Row],[Order ID]],'Returns'!$B$3:$B$298,0)),"Yes","No")</f>
        <v>No</v>
      </c>
      <c r="Y1197">
        <f>IF(Orders[[#This Row],[Returned?]]="Yes",1,0)</f>
        <v>0</v>
      </c>
      <c r="Z1197" s="2">
        <f>IF(Orders[[#This Row],[Returned?]]="no",Orders[[#This Row],[Profit]],0)</f>
        <v>40.170200000000001</v>
      </c>
      <c r="AA1197" cm="1">
        <f t="array" ref="AA1197">SUMIFS(Quantity,Orders[Product Name],Orders[[#This Row],[Product Name]])</f>
        <v>40</v>
      </c>
      <c r="AB1197" cm="1">
        <f t="array" ref="AB1197">COUNTIFS(OrderID,Orders[[#This Row],[Order ID]])</f>
        <v>2</v>
      </c>
    </row>
    <row r="1198" spans="1:28" x14ac:dyDescent="0.25">
      <c r="A1198">
        <v>3342</v>
      </c>
      <c r="B1198" t="s">
        <v>6559</v>
      </c>
      <c r="C1198" s="1">
        <v>42609</v>
      </c>
      <c r="D1198" s="1">
        <v>42614</v>
      </c>
      <c r="E1198" t="s">
        <v>22</v>
      </c>
      <c r="F1198" t="s">
        <v>273</v>
      </c>
      <c r="G1198" t="s">
        <v>274</v>
      </c>
      <c r="H1198" t="s">
        <v>25</v>
      </c>
      <c r="I1198" t="s">
        <v>26</v>
      </c>
      <c r="J1198" t="s">
        <v>1323</v>
      </c>
      <c r="K1198" t="s">
        <v>1247</v>
      </c>
      <c r="L1198">
        <v>2169</v>
      </c>
      <c r="M1198" t="s">
        <v>147</v>
      </c>
      <c r="N1198" t="s">
        <v>4508</v>
      </c>
      <c r="O1198" t="s">
        <v>45</v>
      </c>
      <c r="P1198" t="s">
        <v>89</v>
      </c>
      <c r="Q1198" t="s">
        <v>4509</v>
      </c>
      <c r="R1198" s="2">
        <v>122.97</v>
      </c>
      <c r="S1198">
        <v>3</v>
      </c>
      <c r="T1198" s="7">
        <v>0</v>
      </c>
      <c r="U1198" s="2">
        <v>60.255299999999998</v>
      </c>
      <c r="V1198" t="str" cm="1">
        <f t="array" ref="V1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8" cm="1">
        <f t="array" ref="W1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8" t="str">
        <f>IF(ISNUMBER(MATCH(Orders[[#This Row],[Order ID]],'Returns'!$B$3:$B$298,0)),"Yes","No")</f>
        <v>Yes</v>
      </c>
      <c r="Y1198">
        <f>IF(Orders[[#This Row],[Returned?]]="Yes",1,0)</f>
        <v>1</v>
      </c>
      <c r="Z1198" s="2">
        <f>IF(Orders[[#This Row],[Returned?]]="no",Orders[[#This Row],[Profit]],0)</f>
        <v>0</v>
      </c>
      <c r="AA1198" cm="1">
        <f t="array" ref="AA1198">SUMIFS(Quantity,Orders[Product Name],Orders[[#This Row],[Product Name]])</f>
        <v>40</v>
      </c>
      <c r="AB1198" cm="1">
        <f t="array" ref="AB1198">COUNTIFS(OrderID,Orders[[#This Row],[Order ID]])</f>
        <v>6</v>
      </c>
    </row>
    <row r="1199" spans="1:28" x14ac:dyDescent="0.25">
      <c r="A1199">
        <v>3354</v>
      </c>
      <c r="B1199" t="s">
        <v>6568</v>
      </c>
      <c r="C1199" s="1">
        <v>41839</v>
      </c>
      <c r="D1199" s="1">
        <v>41844</v>
      </c>
      <c r="E1199" t="s">
        <v>49</v>
      </c>
      <c r="F1199" t="s">
        <v>1007</v>
      </c>
      <c r="G1199" t="s">
        <v>1008</v>
      </c>
      <c r="H1199" t="s">
        <v>40</v>
      </c>
      <c r="I1199" t="s">
        <v>26</v>
      </c>
      <c r="J1199" t="s">
        <v>514</v>
      </c>
      <c r="K1199" t="s">
        <v>748</v>
      </c>
      <c r="L1199">
        <v>6010</v>
      </c>
      <c r="M1199" t="s">
        <v>147</v>
      </c>
      <c r="N1199" t="s">
        <v>4607</v>
      </c>
      <c r="O1199" t="s">
        <v>70</v>
      </c>
      <c r="P1199" t="s">
        <v>71</v>
      </c>
      <c r="Q1199" t="s">
        <v>4608</v>
      </c>
      <c r="R1199" s="2">
        <v>359.98</v>
      </c>
      <c r="S1199">
        <v>2</v>
      </c>
      <c r="T1199" s="7">
        <v>0</v>
      </c>
      <c r="U1199" s="2">
        <v>93.594800000000006</v>
      </c>
      <c r="V1199" t="str" cm="1">
        <f t="array" ref="V1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199" cm="1">
        <f t="array" ref="W1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199" t="str">
        <f>IF(ISNUMBER(MATCH(Orders[[#This Row],[Order ID]],'Returns'!$B$3:$B$298,0)),"Yes","No")</f>
        <v>No</v>
      </c>
      <c r="Y1199">
        <f>IF(Orders[[#This Row],[Returned?]]="Yes",1,0)</f>
        <v>0</v>
      </c>
      <c r="Z1199" s="2">
        <f>IF(Orders[[#This Row],[Returned?]]="no",Orders[[#This Row],[Profit]],0)</f>
        <v>93.594800000000006</v>
      </c>
      <c r="AA1199" cm="1">
        <f t="array" ref="AA1199">SUMIFS(Quantity,Orders[Product Name],Orders[[#This Row],[Product Name]])</f>
        <v>40</v>
      </c>
      <c r="AB1199" cm="1">
        <f t="array" ref="AB1199">COUNTIFS(OrderID,Orders[[#This Row],[Order ID]])</f>
        <v>4</v>
      </c>
    </row>
    <row r="1200" spans="1:28" x14ac:dyDescent="0.25">
      <c r="A1200">
        <v>3436</v>
      </c>
      <c r="B1200" t="s">
        <v>6635</v>
      </c>
      <c r="C1200" s="1">
        <v>42274</v>
      </c>
      <c r="D1200" s="1">
        <v>42276</v>
      </c>
      <c r="E1200" t="s">
        <v>187</v>
      </c>
      <c r="F1200" t="s">
        <v>3244</v>
      </c>
      <c r="G1200" t="s">
        <v>3245</v>
      </c>
      <c r="H1200" t="s">
        <v>25</v>
      </c>
      <c r="I1200" t="s">
        <v>26</v>
      </c>
      <c r="J1200" t="s">
        <v>302</v>
      </c>
      <c r="K1200" t="s">
        <v>210</v>
      </c>
      <c r="L1200">
        <v>60610</v>
      </c>
      <c r="M1200" t="s">
        <v>104</v>
      </c>
      <c r="N1200" t="s">
        <v>1726</v>
      </c>
      <c r="O1200" t="s">
        <v>45</v>
      </c>
      <c r="P1200" t="s">
        <v>74</v>
      </c>
      <c r="Q1200" t="s">
        <v>1727</v>
      </c>
      <c r="R1200" s="2">
        <v>15.08</v>
      </c>
      <c r="S1200">
        <v>2</v>
      </c>
      <c r="T1200" s="7">
        <v>0.8</v>
      </c>
      <c r="U1200" s="2">
        <v>-22.62</v>
      </c>
      <c r="V1200" t="str" cm="1">
        <f t="array" ref="V1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00" cm="1">
        <f t="array" ref="W1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00" t="str">
        <f>IF(ISNUMBER(MATCH(Orders[[#This Row],[Order ID]],'Returns'!$B$3:$B$298,0)),"Yes","No")</f>
        <v>No</v>
      </c>
      <c r="Y1200">
        <f>IF(Orders[[#This Row],[Returned?]]="Yes",1,0)</f>
        <v>0</v>
      </c>
      <c r="Z1200" s="2">
        <f>IF(Orders[[#This Row],[Returned?]]="no",Orders[[#This Row],[Profit]],0)</f>
        <v>-22.62</v>
      </c>
      <c r="AA1200" cm="1">
        <f t="array" ref="AA1200">SUMIFS(Quantity,Orders[Product Name],Orders[[#This Row],[Product Name]])</f>
        <v>40</v>
      </c>
      <c r="AB1200" cm="1">
        <f t="array" ref="AB1200">COUNTIFS(OrderID,Orders[[#This Row],[Order ID]])</f>
        <v>2</v>
      </c>
    </row>
    <row r="1201" spans="1:28" x14ac:dyDescent="0.25">
      <c r="A1201">
        <v>3596</v>
      </c>
      <c r="B1201" t="s">
        <v>6778</v>
      </c>
      <c r="C1201" s="1">
        <v>43078</v>
      </c>
      <c r="D1201" s="1">
        <v>43084</v>
      </c>
      <c r="E1201" t="s">
        <v>49</v>
      </c>
      <c r="F1201" t="s">
        <v>3031</v>
      </c>
      <c r="G1201" t="s">
        <v>3032</v>
      </c>
      <c r="H1201" t="s">
        <v>40</v>
      </c>
      <c r="I1201" t="s">
        <v>26</v>
      </c>
      <c r="J1201" t="s">
        <v>145</v>
      </c>
      <c r="K1201" t="s">
        <v>146</v>
      </c>
      <c r="L1201">
        <v>19143</v>
      </c>
      <c r="M1201" t="s">
        <v>147</v>
      </c>
      <c r="N1201" t="s">
        <v>1370</v>
      </c>
      <c r="O1201" t="s">
        <v>45</v>
      </c>
      <c r="P1201" t="s">
        <v>67</v>
      </c>
      <c r="Q1201" t="s">
        <v>1371</v>
      </c>
      <c r="R1201" s="2">
        <v>2.6240000000000001</v>
      </c>
      <c r="S1201">
        <v>1</v>
      </c>
      <c r="T1201" s="7">
        <v>0.2</v>
      </c>
      <c r="U1201" s="2">
        <v>0.4264</v>
      </c>
      <c r="V1201" t="str" cm="1">
        <f t="array" ref="V1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1" cm="1">
        <f t="array" ref="W1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1" t="str">
        <f>IF(ISNUMBER(MATCH(Orders[[#This Row],[Order ID]],'Returns'!$B$3:$B$298,0)),"Yes","No")</f>
        <v>No</v>
      </c>
      <c r="Y1201">
        <f>IF(Orders[[#This Row],[Returned?]]="Yes",1,0)</f>
        <v>0</v>
      </c>
      <c r="Z1201" s="2">
        <f>IF(Orders[[#This Row],[Returned?]]="no",Orders[[#This Row],[Profit]],0)</f>
        <v>0.4264</v>
      </c>
      <c r="AA1201" cm="1">
        <f t="array" ref="AA1201">SUMIFS(Quantity,Orders[Product Name],Orders[[#This Row],[Product Name]])</f>
        <v>40</v>
      </c>
      <c r="AB1201" cm="1">
        <f t="array" ref="AB1201">COUNTIFS(OrderID,Orders[[#This Row],[Order ID]])</f>
        <v>1</v>
      </c>
    </row>
    <row r="1202" spans="1:28" x14ac:dyDescent="0.25">
      <c r="A1202">
        <v>3665</v>
      </c>
      <c r="B1202" t="s">
        <v>6840</v>
      </c>
      <c r="C1202" s="1">
        <v>41981</v>
      </c>
      <c r="D1202" s="1">
        <v>41986</v>
      </c>
      <c r="E1202" t="s">
        <v>49</v>
      </c>
      <c r="F1202" t="s">
        <v>5569</v>
      </c>
      <c r="G1202" t="s">
        <v>5570</v>
      </c>
      <c r="H1202" t="s">
        <v>25</v>
      </c>
      <c r="I1202" t="s">
        <v>26</v>
      </c>
      <c r="J1202" t="s">
        <v>1980</v>
      </c>
      <c r="K1202" t="s">
        <v>419</v>
      </c>
      <c r="L1202">
        <v>97301</v>
      </c>
      <c r="M1202" t="s">
        <v>43</v>
      </c>
      <c r="N1202" t="s">
        <v>2497</v>
      </c>
      <c r="O1202" t="s">
        <v>45</v>
      </c>
      <c r="P1202" t="s">
        <v>46</v>
      </c>
      <c r="Q1202" t="s">
        <v>2498</v>
      </c>
      <c r="R1202" s="2">
        <v>27.888000000000002</v>
      </c>
      <c r="S1202">
        <v>7</v>
      </c>
      <c r="T1202" s="7">
        <v>0.2</v>
      </c>
      <c r="U1202" s="2">
        <v>9.0635999999999992</v>
      </c>
      <c r="V1202" t="str" cm="1">
        <f t="array" ref="V1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2" cm="1">
        <f t="array" ref="W1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2" t="str">
        <f>IF(ISNUMBER(MATCH(Orders[[#This Row],[Order ID]],'Returns'!$B$3:$B$298,0)),"Yes","No")</f>
        <v>No</v>
      </c>
      <c r="Y1202">
        <f>IF(Orders[[#This Row],[Returned?]]="Yes",1,0)</f>
        <v>0</v>
      </c>
      <c r="Z1202" s="2">
        <f>IF(Orders[[#This Row],[Returned?]]="no",Orders[[#This Row],[Profit]],0)</f>
        <v>9.0635999999999992</v>
      </c>
      <c r="AA1202" cm="1">
        <f t="array" ref="AA1202">SUMIFS(Quantity,Orders[Product Name],Orders[[#This Row],[Product Name]])</f>
        <v>40</v>
      </c>
      <c r="AB1202" cm="1">
        <f t="array" ref="AB1202">COUNTIFS(OrderID,Orders[[#This Row],[Order ID]])</f>
        <v>8</v>
      </c>
    </row>
    <row r="1203" spans="1:28" x14ac:dyDescent="0.25">
      <c r="A1203">
        <v>3687</v>
      </c>
      <c r="B1203" t="s">
        <v>6855</v>
      </c>
      <c r="C1203" s="1">
        <v>42717</v>
      </c>
      <c r="D1203" s="1">
        <v>42723</v>
      </c>
      <c r="E1203" t="s">
        <v>49</v>
      </c>
      <c r="F1203" t="s">
        <v>1814</v>
      </c>
      <c r="G1203" t="s">
        <v>1815</v>
      </c>
      <c r="H1203" t="s">
        <v>25</v>
      </c>
      <c r="I1203" t="s">
        <v>26</v>
      </c>
      <c r="J1203" t="s">
        <v>2861</v>
      </c>
      <c r="K1203" t="s">
        <v>42</v>
      </c>
      <c r="L1203">
        <v>92503</v>
      </c>
      <c r="M1203" t="s">
        <v>43</v>
      </c>
      <c r="N1203" t="s">
        <v>1370</v>
      </c>
      <c r="O1203" t="s">
        <v>45</v>
      </c>
      <c r="P1203" t="s">
        <v>67</v>
      </c>
      <c r="Q1203" t="s">
        <v>1371</v>
      </c>
      <c r="R1203" s="2">
        <v>9.84</v>
      </c>
      <c r="S1203">
        <v>3</v>
      </c>
      <c r="T1203" s="7">
        <v>0</v>
      </c>
      <c r="U1203" s="2">
        <v>3.2471999999999999</v>
      </c>
      <c r="V1203" t="str" cm="1">
        <f t="array" ref="V1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3" cm="1">
        <f t="array" ref="W1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3" t="str">
        <f>IF(ISNUMBER(MATCH(Orders[[#This Row],[Order ID]],'Returns'!$B$3:$B$298,0)),"Yes","No")</f>
        <v>No</v>
      </c>
      <c r="Y1203">
        <f>IF(Orders[[#This Row],[Returned?]]="Yes",1,0)</f>
        <v>0</v>
      </c>
      <c r="Z1203" s="2">
        <f>IF(Orders[[#This Row],[Returned?]]="no",Orders[[#This Row],[Profit]],0)</f>
        <v>3.2471999999999999</v>
      </c>
      <c r="AA1203" cm="1">
        <f t="array" ref="AA1203">SUMIFS(Quantity,Orders[Product Name],Orders[[#This Row],[Product Name]])</f>
        <v>40</v>
      </c>
      <c r="AB1203" cm="1">
        <f t="array" ref="AB1203">COUNTIFS(OrderID,Orders[[#This Row],[Order ID]])</f>
        <v>1</v>
      </c>
    </row>
    <row r="1204" spans="1:28" x14ac:dyDescent="0.25">
      <c r="A1204">
        <v>3712</v>
      </c>
      <c r="B1204" t="s">
        <v>6877</v>
      </c>
      <c r="C1204" s="1">
        <v>43023</v>
      </c>
      <c r="D1204" s="1">
        <v>43025</v>
      </c>
      <c r="E1204" t="s">
        <v>187</v>
      </c>
      <c r="F1204" t="s">
        <v>2297</v>
      </c>
      <c r="G1204" t="s">
        <v>2298</v>
      </c>
      <c r="H1204" t="s">
        <v>40</v>
      </c>
      <c r="I1204" t="s">
        <v>26</v>
      </c>
      <c r="J1204" t="s">
        <v>41</v>
      </c>
      <c r="K1204" t="s">
        <v>42</v>
      </c>
      <c r="L1204">
        <v>90045</v>
      </c>
      <c r="M1204" t="s">
        <v>43</v>
      </c>
      <c r="N1204" t="s">
        <v>4508</v>
      </c>
      <c r="O1204" t="s">
        <v>45</v>
      </c>
      <c r="P1204" t="s">
        <v>89</v>
      </c>
      <c r="Q1204" t="s">
        <v>4509</v>
      </c>
      <c r="R1204" s="2">
        <v>204.95</v>
      </c>
      <c r="S1204">
        <v>5</v>
      </c>
      <c r="T1204" s="7">
        <v>0</v>
      </c>
      <c r="U1204" s="2">
        <v>100.4255</v>
      </c>
      <c r="V1204" t="str" cm="1">
        <f t="array" ref="V1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4" cm="1">
        <f t="array" ref="W1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4" t="str">
        <f>IF(ISNUMBER(MATCH(Orders[[#This Row],[Order ID]],'Returns'!$B$3:$B$298,0)),"Yes","No")</f>
        <v>Yes</v>
      </c>
      <c r="Y1204">
        <f>IF(Orders[[#This Row],[Returned?]]="Yes",1,0)</f>
        <v>1</v>
      </c>
      <c r="Z1204" s="2">
        <f>IF(Orders[[#This Row],[Returned?]]="no",Orders[[#This Row],[Profit]],0)</f>
        <v>0</v>
      </c>
      <c r="AA1204" cm="1">
        <f t="array" ref="AA1204">SUMIFS(Quantity,Orders[Product Name],Orders[[#This Row],[Product Name]])</f>
        <v>40</v>
      </c>
      <c r="AB1204" cm="1">
        <f t="array" ref="AB1204">COUNTIFS(OrderID,Orders[[#This Row],[Order ID]])</f>
        <v>2</v>
      </c>
    </row>
    <row r="1205" spans="1:28" x14ac:dyDescent="0.25">
      <c r="A1205">
        <v>3727</v>
      </c>
      <c r="B1205" t="s">
        <v>6892</v>
      </c>
      <c r="C1205" s="1">
        <v>42526</v>
      </c>
      <c r="D1205" s="1">
        <v>42532</v>
      </c>
      <c r="E1205" t="s">
        <v>49</v>
      </c>
      <c r="F1205" t="s">
        <v>4576</v>
      </c>
      <c r="G1205" t="s">
        <v>4577</v>
      </c>
      <c r="H1205" t="s">
        <v>25</v>
      </c>
      <c r="I1205" t="s">
        <v>26</v>
      </c>
      <c r="J1205" t="s">
        <v>606</v>
      </c>
      <c r="K1205" t="s">
        <v>244</v>
      </c>
      <c r="L1205">
        <v>19711</v>
      </c>
      <c r="M1205" t="s">
        <v>147</v>
      </c>
      <c r="N1205" t="s">
        <v>2876</v>
      </c>
      <c r="O1205" t="s">
        <v>45</v>
      </c>
      <c r="P1205" t="s">
        <v>58</v>
      </c>
      <c r="Q1205" t="s">
        <v>2877</v>
      </c>
      <c r="R1205" s="2">
        <v>360.38</v>
      </c>
      <c r="S1205">
        <v>2</v>
      </c>
      <c r="T1205" s="7">
        <v>0</v>
      </c>
      <c r="U1205" s="2">
        <v>93.698800000000006</v>
      </c>
      <c r="V1205" t="str" cm="1">
        <f t="array" ref="V1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5" cm="1">
        <f t="array" ref="W1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5" t="str">
        <f>IF(ISNUMBER(MATCH(Orders[[#This Row],[Order ID]],'Returns'!$B$3:$B$298,0)),"Yes","No")</f>
        <v>No</v>
      </c>
      <c r="Y1205">
        <f>IF(Orders[[#This Row],[Returned?]]="Yes",1,0)</f>
        <v>0</v>
      </c>
      <c r="Z1205" s="2">
        <f>IF(Orders[[#This Row],[Returned?]]="no",Orders[[#This Row],[Profit]],0)</f>
        <v>93.698800000000006</v>
      </c>
      <c r="AA1205" cm="1">
        <f t="array" ref="AA1205">SUMIFS(Quantity,Orders[Product Name],Orders[[#This Row],[Product Name]])</f>
        <v>40</v>
      </c>
      <c r="AB1205" cm="1">
        <f t="array" ref="AB1205">COUNTIFS(OrderID,Orders[[#This Row],[Order ID]])</f>
        <v>3</v>
      </c>
    </row>
    <row r="1206" spans="1:28" x14ac:dyDescent="0.25">
      <c r="A1206">
        <v>3733</v>
      </c>
      <c r="B1206" t="s">
        <v>6893</v>
      </c>
      <c r="C1206" s="1">
        <v>42265</v>
      </c>
      <c r="D1206" s="1">
        <v>42270</v>
      </c>
      <c r="E1206" t="s">
        <v>49</v>
      </c>
      <c r="F1206" t="s">
        <v>1507</v>
      </c>
      <c r="G1206" t="s">
        <v>1508</v>
      </c>
      <c r="H1206" t="s">
        <v>40</v>
      </c>
      <c r="I1206" t="s">
        <v>26</v>
      </c>
      <c r="J1206" t="s">
        <v>3220</v>
      </c>
      <c r="K1206" t="s">
        <v>2741</v>
      </c>
      <c r="L1206">
        <v>20735</v>
      </c>
      <c r="M1206" t="s">
        <v>147</v>
      </c>
      <c r="N1206" t="s">
        <v>4607</v>
      </c>
      <c r="O1206" t="s">
        <v>70</v>
      </c>
      <c r="P1206" t="s">
        <v>71</v>
      </c>
      <c r="Q1206" t="s">
        <v>4608</v>
      </c>
      <c r="R1206" s="2">
        <v>1259.93</v>
      </c>
      <c r="S1206">
        <v>7</v>
      </c>
      <c r="T1206" s="7">
        <v>0</v>
      </c>
      <c r="U1206" s="2">
        <v>327.58179999999999</v>
      </c>
      <c r="V1206" t="str" cm="1">
        <f t="array" ref="V1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206" cm="1">
        <f t="array" ref="W1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206" t="str">
        <f>IF(ISNUMBER(MATCH(Orders[[#This Row],[Order ID]],'Returns'!$B$3:$B$298,0)),"Yes","No")</f>
        <v>No</v>
      </c>
      <c r="Y1206">
        <f>IF(Orders[[#This Row],[Returned?]]="Yes",1,0)</f>
        <v>0</v>
      </c>
      <c r="Z1206" s="2">
        <f>IF(Orders[[#This Row],[Returned?]]="no",Orders[[#This Row],[Profit]],0)</f>
        <v>327.58179999999999</v>
      </c>
      <c r="AA1206" cm="1">
        <f t="array" ref="AA1206">SUMIFS(Quantity,Orders[Product Name],Orders[[#This Row],[Product Name]])</f>
        <v>40</v>
      </c>
      <c r="AB1206" cm="1">
        <f t="array" ref="AB1206">COUNTIFS(OrderID,Orders[[#This Row],[Order ID]])</f>
        <v>5</v>
      </c>
    </row>
    <row r="1207" spans="1:28" x14ac:dyDescent="0.25">
      <c r="A1207">
        <v>3791</v>
      </c>
      <c r="B1207" t="s">
        <v>6944</v>
      </c>
      <c r="C1207" s="1">
        <v>41825</v>
      </c>
      <c r="D1207" s="1">
        <v>41831</v>
      </c>
      <c r="E1207" t="s">
        <v>49</v>
      </c>
      <c r="F1207" t="s">
        <v>4215</v>
      </c>
      <c r="G1207" t="s">
        <v>4216</v>
      </c>
      <c r="H1207" t="s">
        <v>101</v>
      </c>
      <c r="I1207" t="s">
        <v>26</v>
      </c>
      <c r="J1207" t="s">
        <v>41</v>
      </c>
      <c r="K1207" t="s">
        <v>42</v>
      </c>
      <c r="L1207">
        <v>90004</v>
      </c>
      <c r="M1207" t="s">
        <v>43</v>
      </c>
      <c r="N1207" t="s">
        <v>1726</v>
      </c>
      <c r="O1207" t="s">
        <v>45</v>
      </c>
      <c r="P1207" t="s">
        <v>74</v>
      </c>
      <c r="Q1207" t="s">
        <v>1727</v>
      </c>
      <c r="R1207" s="2">
        <v>180.96</v>
      </c>
      <c r="S1207">
        <v>6</v>
      </c>
      <c r="T1207" s="7">
        <v>0.2</v>
      </c>
      <c r="U1207" s="2">
        <v>67.86</v>
      </c>
      <c r="V1207" t="str" cm="1">
        <f t="array" ref="V1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7" cm="1">
        <f t="array" ref="W1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7" t="str">
        <f>IF(ISNUMBER(MATCH(Orders[[#This Row],[Order ID]],'Returns'!$B$3:$B$298,0)),"Yes","No")</f>
        <v>No</v>
      </c>
      <c r="Y1207">
        <f>IF(Orders[[#This Row],[Returned?]]="Yes",1,0)</f>
        <v>0</v>
      </c>
      <c r="Z1207" s="2">
        <f>IF(Orders[[#This Row],[Returned?]]="no",Orders[[#This Row],[Profit]],0)</f>
        <v>67.86</v>
      </c>
      <c r="AA1207" cm="1">
        <f t="array" ref="AA1207">SUMIFS(Quantity,Orders[Product Name],Orders[[#This Row],[Product Name]])</f>
        <v>40</v>
      </c>
      <c r="AB1207" cm="1">
        <f t="array" ref="AB1207">COUNTIFS(OrderID,Orders[[#This Row],[Order ID]])</f>
        <v>1</v>
      </c>
    </row>
    <row r="1208" spans="1:28" x14ac:dyDescent="0.25">
      <c r="A1208">
        <v>3809</v>
      </c>
      <c r="B1208" t="s">
        <v>6962</v>
      </c>
      <c r="C1208" s="1">
        <v>42320</v>
      </c>
      <c r="D1208" s="1">
        <v>42327</v>
      </c>
      <c r="E1208" t="s">
        <v>49</v>
      </c>
      <c r="F1208" t="s">
        <v>6645</v>
      </c>
      <c r="G1208" t="s">
        <v>6646</v>
      </c>
      <c r="H1208" t="s">
        <v>40</v>
      </c>
      <c r="I1208" t="s">
        <v>26</v>
      </c>
      <c r="J1208" t="s">
        <v>6832</v>
      </c>
      <c r="K1208" t="s">
        <v>53</v>
      </c>
      <c r="L1208">
        <v>33317</v>
      </c>
      <c r="M1208" t="s">
        <v>29</v>
      </c>
      <c r="N1208" t="s">
        <v>6234</v>
      </c>
      <c r="O1208" t="s">
        <v>45</v>
      </c>
      <c r="P1208" t="s">
        <v>74</v>
      </c>
      <c r="Q1208" t="s">
        <v>6235</v>
      </c>
      <c r="R1208" s="2">
        <v>4.6619999999999999</v>
      </c>
      <c r="S1208">
        <v>3</v>
      </c>
      <c r="T1208" s="7">
        <v>0.7</v>
      </c>
      <c r="U1208" s="2">
        <v>-3.7296</v>
      </c>
      <c r="V1208" t="str" cm="1">
        <f t="array" ref="V1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08" cm="1">
        <f t="array" ref="W1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08" t="str">
        <f>IF(ISNUMBER(MATCH(Orders[[#This Row],[Order ID]],'Returns'!$B$3:$B$298,0)),"Yes","No")</f>
        <v>Yes</v>
      </c>
      <c r="Y1208">
        <f>IF(Orders[[#This Row],[Returned?]]="Yes",1,0)</f>
        <v>1</v>
      </c>
      <c r="Z1208" s="2">
        <f>IF(Orders[[#This Row],[Returned?]]="no",Orders[[#This Row],[Profit]],0)</f>
        <v>0</v>
      </c>
      <c r="AA1208" cm="1">
        <f t="array" ref="AA1208">SUMIFS(Quantity,Orders[Product Name],Orders[[#This Row],[Product Name]])</f>
        <v>40</v>
      </c>
      <c r="AB1208" cm="1">
        <f t="array" ref="AB1208">COUNTIFS(OrderID,Orders[[#This Row],[Order ID]])</f>
        <v>6</v>
      </c>
    </row>
    <row r="1209" spans="1:28" x14ac:dyDescent="0.25">
      <c r="A1209">
        <v>7047</v>
      </c>
      <c r="B1209" t="s">
        <v>9266</v>
      </c>
      <c r="C1209" s="1">
        <v>41737</v>
      </c>
      <c r="D1209" s="1">
        <v>41741</v>
      </c>
      <c r="E1209" t="s">
        <v>49</v>
      </c>
      <c r="F1209" t="s">
        <v>1164</v>
      </c>
      <c r="G1209" t="s">
        <v>1165</v>
      </c>
      <c r="H1209" t="s">
        <v>101</v>
      </c>
      <c r="I1209" t="s">
        <v>26</v>
      </c>
      <c r="J1209" t="s">
        <v>86</v>
      </c>
      <c r="K1209" t="s">
        <v>42</v>
      </c>
      <c r="L1209">
        <v>94521</v>
      </c>
      <c r="M1209" t="s">
        <v>43</v>
      </c>
      <c r="N1209" t="s">
        <v>884</v>
      </c>
      <c r="O1209" t="s">
        <v>31</v>
      </c>
      <c r="P1209" t="s">
        <v>55</v>
      </c>
      <c r="Q1209" t="s">
        <v>885</v>
      </c>
      <c r="R1209" s="2">
        <v>99.591999999999999</v>
      </c>
      <c r="S1209">
        <v>1</v>
      </c>
      <c r="T1209" s="7">
        <v>0.2</v>
      </c>
      <c r="U1209" s="2">
        <v>2.4897999999999998</v>
      </c>
      <c r="V1209" t="str" cm="1">
        <f t="array" ref="V1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09" cm="1">
        <f t="array" ref="W1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09" t="str">
        <f>IF(ISNUMBER(MATCH(Orders[[#This Row],[Order ID]],'Returns'!$B$3:$B$298,0)),"Yes","No")</f>
        <v>No</v>
      </c>
      <c r="Y1209">
        <f>IF(Orders[[#This Row],[Returned?]]="Yes",1,0)</f>
        <v>0</v>
      </c>
      <c r="Z1209" s="2">
        <f>IF(Orders[[#This Row],[Returned?]]="no",Orders[[#This Row],[Profit]],0)</f>
        <v>2.4897999999999998</v>
      </c>
      <c r="AA1209" cm="1">
        <f t="array" ref="AA1209">SUMIFS(Quantity,Orders[Product Name],Orders[[#This Row],[Product Name]])</f>
        <v>40</v>
      </c>
      <c r="AB1209" cm="1">
        <f t="array" ref="AB1209">COUNTIFS(OrderID,Orders[[#This Row],[Order ID]])</f>
        <v>2</v>
      </c>
    </row>
    <row r="1210" spans="1:28" x14ac:dyDescent="0.25">
      <c r="A1210">
        <v>4311</v>
      </c>
      <c r="B1210" t="s">
        <v>7407</v>
      </c>
      <c r="C1210" s="1">
        <v>41947</v>
      </c>
      <c r="D1210" s="1">
        <v>41954</v>
      </c>
      <c r="E1210" t="s">
        <v>49</v>
      </c>
      <c r="F1210" t="s">
        <v>5062</v>
      </c>
      <c r="G1210" t="s">
        <v>5063</v>
      </c>
      <c r="H1210" t="s">
        <v>25</v>
      </c>
      <c r="I1210" t="s">
        <v>26</v>
      </c>
      <c r="J1210" t="s">
        <v>41</v>
      </c>
      <c r="K1210" t="s">
        <v>42</v>
      </c>
      <c r="L1210">
        <v>90045</v>
      </c>
      <c r="M1210" t="s">
        <v>43</v>
      </c>
      <c r="N1210" t="s">
        <v>2446</v>
      </c>
      <c r="O1210" t="s">
        <v>45</v>
      </c>
      <c r="P1210" t="s">
        <v>74</v>
      </c>
      <c r="Q1210" t="s">
        <v>2447</v>
      </c>
      <c r="R1210" s="2">
        <v>21.936</v>
      </c>
      <c r="S1210">
        <v>3</v>
      </c>
      <c r="T1210" s="7">
        <v>0.2</v>
      </c>
      <c r="U1210" s="2">
        <v>8.2260000000000009</v>
      </c>
      <c r="V1210" t="str" cm="1">
        <f t="array" ref="V1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0" cm="1">
        <f t="array" ref="W1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0" t="str">
        <f>IF(ISNUMBER(MATCH(Orders[[#This Row],[Order ID]],'Returns'!$B$3:$B$298,0)),"Yes","No")</f>
        <v>No</v>
      </c>
      <c r="Y1210">
        <f>IF(Orders[[#This Row],[Returned?]]="Yes",1,0)</f>
        <v>0</v>
      </c>
      <c r="Z1210" s="2">
        <f>IF(Orders[[#This Row],[Returned?]]="no",Orders[[#This Row],[Profit]],0)</f>
        <v>8.2260000000000009</v>
      </c>
      <c r="AA1210" cm="1">
        <f t="array" ref="AA1210">SUMIFS(Quantity,Orders[Product Name],Orders[[#This Row],[Product Name]])</f>
        <v>40</v>
      </c>
      <c r="AB1210" cm="1">
        <f t="array" ref="AB1210">COUNTIFS(OrderID,Orders[[#This Row],[Order ID]])</f>
        <v>5</v>
      </c>
    </row>
    <row r="1211" spans="1:28" x14ac:dyDescent="0.25">
      <c r="A1211">
        <v>4401</v>
      </c>
      <c r="B1211" t="s">
        <v>7479</v>
      </c>
      <c r="C1211" s="1">
        <v>42446</v>
      </c>
      <c r="D1211" s="1">
        <v>42446</v>
      </c>
      <c r="E1211" t="s">
        <v>1292</v>
      </c>
      <c r="F1211" t="s">
        <v>448</v>
      </c>
      <c r="G1211" t="s">
        <v>449</v>
      </c>
      <c r="H1211" t="s">
        <v>25</v>
      </c>
      <c r="I1211" t="s">
        <v>26</v>
      </c>
      <c r="J1211" t="s">
        <v>381</v>
      </c>
      <c r="K1211" t="s">
        <v>2741</v>
      </c>
      <c r="L1211">
        <v>21044</v>
      </c>
      <c r="M1211" t="s">
        <v>147</v>
      </c>
      <c r="N1211" t="s">
        <v>939</v>
      </c>
      <c r="O1211" t="s">
        <v>45</v>
      </c>
      <c r="P1211" t="s">
        <v>77</v>
      </c>
      <c r="Q1211" t="s">
        <v>940</v>
      </c>
      <c r="R1211" s="2">
        <v>901.95</v>
      </c>
      <c r="S1211">
        <v>3</v>
      </c>
      <c r="T1211" s="7">
        <v>0</v>
      </c>
      <c r="U1211" s="2">
        <v>297.64350000000002</v>
      </c>
      <c r="V1211" t="str" cm="1">
        <f t="array" ref="V1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1" cm="1">
        <f t="array" ref="W1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1" t="str">
        <f>IF(ISNUMBER(MATCH(Orders[[#This Row],[Order ID]],'Returns'!$B$3:$B$298,0)),"Yes","No")</f>
        <v>No</v>
      </c>
      <c r="Y1211">
        <f>IF(Orders[[#This Row],[Returned?]]="Yes",1,0)</f>
        <v>0</v>
      </c>
      <c r="Z1211" s="2">
        <f>IF(Orders[[#This Row],[Returned?]]="no",Orders[[#This Row],[Profit]],0)</f>
        <v>297.64350000000002</v>
      </c>
      <c r="AA1211" cm="1">
        <f t="array" ref="AA1211">SUMIFS(Quantity,Orders[Product Name],Orders[[#This Row],[Product Name]])</f>
        <v>40</v>
      </c>
      <c r="AB1211" cm="1">
        <f t="array" ref="AB1211">COUNTIFS(OrderID,Orders[[#This Row],[Order ID]])</f>
        <v>3</v>
      </c>
    </row>
    <row r="1212" spans="1:28" x14ac:dyDescent="0.25">
      <c r="A1212">
        <v>8354</v>
      </c>
      <c r="B1212" t="s">
        <v>9981</v>
      </c>
      <c r="C1212" s="1">
        <v>42858</v>
      </c>
      <c r="D1212" s="1">
        <v>42863</v>
      </c>
      <c r="E1212" t="s">
        <v>49</v>
      </c>
      <c r="F1212" t="s">
        <v>5731</v>
      </c>
      <c r="G1212" t="s">
        <v>5732</v>
      </c>
      <c r="H1212" t="s">
        <v>40</v>
      </c>
      <c r="I1212" t="s">
        <v>26</v>
      </c>
      <c r="J1212" t="s">
        <v>145</v>
      </c>
      <c r="K1212" t="s">
        <v>146</v>
      </c>
      <c r="L1212">
        <v>19134</v>
      </c>
      <c r="M1212" t="s">
        <v>147</v>
      </c>
      <c r="N1212" t="s">
        <v>884</v>
      </c>
      <c r="O1212" t="s">
        <v>31</v>
      </c>
      <c r="P1212" t="s">
        <v>55</v>
      </c>
      <c r="Q1212" t="s">
        <v>885</v>
      </c>
      <c r="R1212" s="2">
        <v>373.47</v>
      </c>
      <c r="S1212">
        <v>5</v>
      </c>
      <c r="T1212" s="7">
        <v>0.4</v>
      </c>
      <c r="U1212" s="2">
        <v>-112.041</v>
      </c>
      <c r="V1212" t="str" cm="1">
        <f t="array" ref="V1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12" cm="1">
        <f t="array" ref="W1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12" t="str">
        <f>IF(ISNUMBER(MATCH(Orders[[#This Row],[Order ID]],'Returns'!$B$3:$B$298,0)),"Yes","No")</f>
        <v>No</v>
      </c>
      <c r="Y1212">
        <f>IF(Orders[[#This Row],[Returned?]]="Yes",1,0)</f>
        <v>0</v>
      </c>
      <c r="Z1212" s="2">
        <f>IF(Orders[[#This Row],[Returned?]]="no",Orders[[#This Row],[Profit]],0)</f>
        <v>-112.041</v>
      </c>
      <c r="AA1212" cm="1">
        <f t="array" ref="AA1212">SUMIFS(Quantity,Orders[Product Name],Orders[[#This Row],[Product Name]])</f>
        <v>40</v>
      </c>
      <c r="AB1212" cm="1">
        <f t="array" ref="AB1212">COUNTIFS(OrderID,Orders[[#This Row],[Order ID]])</f>
        <v>5</v>
      </c>
    </row>
    <row r="1213" spans="1:28" x14ac:dyDescent="0.25">
      <c r="A1213">
        <v>4514</v>
      </c>
      <c r="B1213" t="s">
        <v>7561</v>
      </c>
      <c r="C1213" s="1">
        <v>42619</v>
      </c>
      <c r="D1213" s="1">
        <v>42621</v>
      </c>
      <c r="E1213" t="s">
        <v>187</v>
      </c>
      <c r="F1213" t="s">
        <v>6479</v>
      </c>
      <c r="G1213" t="s">
        <v>6480</v>
      </c>
      <c r="H1213" t="s">
        <v>25</v>
      </c>
      <c r="I1213" t="s">
        <v>26</v>
      </c>
      <c r="J1213" t="s">
        <v>183</v>
      </c>
      <c r="K1213" t="s">
        <v>103</v>
      </c>
      <c r="L1213">
        <v>77070</v>
      </c>
      <c r="M1213" t="s">
        <v>104</v>
      </c>
      <c r="N1213" t="s">
        <v>635</v>
      </c>
      <c r="O1213" t="s">
        <v>45</v>
      </c>
      <c r="P1213" t="s">
        <v>58</v>
      </c>
      <c r="Q1213" t="s">
        <v>636</v>
      </c>
      <c r="R1213" s="2">
        <v>10.784000000000001</v>
      </c>
      <c r="S1213">
        <v>1</v>
      </c>
      <c r="T1213" s="7">
        <v>0.2</v>
      </c>
      <c r="U1213" s="2">
        <v>0.80879999999999996</v>
      </c>
      <c r="V1213" t="str" cm="1">
        <f t="array" ref="V1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3" cm="1">
        <f t="array" ref="W1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3" t="str">
        <f>IF(ISNUMBER(MATCH(Orders[[#This Row],[Order ID]],'Returns'!$B$3:$B$298,0)),"Yes","No")</f>
        <v>No</v>
      </c>
      <c r="Y1213">
        <f>IF(Orders[[#This Row],[Returned?]]="Yes",1,0)</f>
        <v>0</v>
      </c>
      <c r="Z1213" s="2">
        <f>IF(Orders[[#This Row],[Returned?]]="no",Orders[[#This Row],[Profit]],0)</f>
        <v>0.80879999999999996</v>
      </c>
      <c r="AA1213" cm="1">
        <f t="array" ref="AA1213">SUMIFS(Quantity,Orders[Product Name],Orders[[#This Row],[Product Name]])</f>
        <v>40</v>
      </c>
      <c r="AB1213" cm="1">
        <f t="array" ref="AB1213">COUNTIFS(OrderID,Orders[[#This Row],[Order ID]])</f>
        <v>1</v>
      </c>
    </row>
    <row r="1214" spans="1:28" x14ac:dyDescent="0.25">
      <c r="A1214">
        <v>4524</v>
      </c>
      <c r="B1214" t="s">
        <v>7574</v>
      </c>
      <c r="C1214" s="1">
        <v>41945</v>
      </c>
      <c r="D1214" s="1">
        <v>41949</v>
      </c>
      <c r="E1214" t="s">
        <v>49</v>
      </c>
      <c r="F1214" t="s">
        <v>7425</v>
      </c>
      <c r="G1214" t="s">
        <v>7426</v>
      </c>
      <c r="H1214" t="s">
        <v>25</v>
      </c>
      <c r="I1214" t="s">
        <v>26</v>
      </c>
      <c r="J1214" t="s">
        <v>265</v>
      </c>
      <c r="K1214" t="s">
        <v>266</v>
      </c>
      <c r="L1214">
        <v>10024</v>
      </c>
      <c r="M1214" t="s">
        <v>147</v>
      </c>
      <c r="N1214" t="s">
        <v>2497</v>
      </c>
      <c r="O1214" t="s">
        <v>45</v>
      </c>
      <c r="P1214" t="s">
        <v>46</v>
      </c>
      <c r="Q1214" t="s">
        <v>2498</v>
      </c>
      <c r="R1214" s="2">
        <v>34.86</v>
      </c>
      <c r="S1214">
        <v>7</v>
      </c>
      <c r="T1214" s="7">
        <v>0</v>
      </c>
      <c r="U1214" s="2">
        <v>16.035599999999999</v>
      </c>
      <c r="V1214" t="str" cm="1">
        <f t="array" ref="V1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4" cm="1">
        <f t="array" ref="W1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4" t="str">
        <f>IF(ISNUMBER(MATCH(Orders[[#This Row],[Order ID]],'Returns'!$B$3:$B$298,0)),"Yes","No")</f>
        <v>No</v>
      </c>
      <c r="Y1214">
        <f>IF(Orders[[#This Row],[Returned?]]="Yes",1,0)</f>
        <v>0</v>
      </c>
      <c r="Z1214" s="2">
        <f>IF(Orders[[#This Row],[Returned?]]="no",Orders[[#This Row],[Profit]],0)</f>
        <v>16.035599999999999</v>
      </c>
      <c r="AA1214" cm="1">
        <f t="array" ref="AA1214">SUMIFS(Quantity,Orders[Product Name],Orders[[#This Row],[Product Name]])</f>
        <v>40</v>
      </c>
      <c r="AB1214" cm="1">
        <f t="array" ref="AB1214">COUNTIFS(OrderID,Orders[[#This Row],[Order ID]])</f>
        <v>2</v>
      </c>
    </row>
    <row r="1215" spans="1:28" x14ac:dyDescent="0.25">
      <c r="A1215">
        <v>4532</v>
      </c>
      <c r="B1215" t="s">
        <v>7581</v>
      </c>
      <c r="C1215" s="1">
        <v>42688</v>
      </c>
      <c r="D1215" s="1">
        <v>42691</v>
      </c>
      <c r="E1215" t="s">
        <v>187</v>
      </c>
      <c r="F1215" t="s">
        <v>800</v>
      </c>
      <c r="G1215" t="s">
        <v>801</v>
      </c>
      <c r="H1215" t="s">
        <v>25</v>
      </c>
      <c r="I1215" t="s">
        <v>26</v>
      </c>
      <c r="J1215" t="s">
        <v>265</v>
      </c>
      <c r="K1215" t="s">
        <v>266</v>
      </c>
      <c r="L1215">
        <v>10009</v>
      </c>
      <c r="M1215" t="s">
        <v>147</v>
      </c>
      <c r="N1215" t="s">
        <v>635</v>
      </c>
      <c r="O1215" t="s">
        <v>45</v>
      </c>
      <c r="P1215" t="s">
        <v>58</v>
      </c>
      <c r="Q1215" t="s">
        <v>636</v>
      </c>
      <c r="R1215" s="2">
        <v>40.44</v>
      </c>
      <c r="S1215">
        <v>3</v>
      </c>
      <c r="T1215" s="7">
        <v>0</v>
      </c>
      <c r="U1215" s="2">
        <v>10.5144</v>
      </c>
      <c r="V1215" t="str" cm="1">
        <f t="array" ref="V1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5" cm="1">
        <f t="array" ref="W1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5" t="str">
        <f>IF(ISNUMBER(MATCH(Orders[[#This Row],[Order ID]],'Returns'!$B$3:$B$298,0)),"Yes","No")</f>
        <v>No</v>
      </c>
      <c r="Y1215">
        <f>IF(Orders[[#This Row],[Returned?]]="Yes",1,0)</f>
        <v>0</v>
      </c>
      <c r="Z1215" s="2">
        <f>IF(Orders[[#This Row],[Returned?]]="no",Orders[[#This Row],[Profit]],0)</f>
        <v>10.5144</v>
      </c>
      <c r="AA1215" cm="1">
        <f t="array" ref="AA1215">SUMIFS(Quantity,Orders[Product Name],Orders[[#This Row],[Product Name]])</f>
        <v>40</v>
      </c>
      <c r="AB1215" cm="1">
        <f t="array" ref="AB1215">COUNTIFS(OrderID,Orders[[#This Row],[Order ID]])</f>
        <v>2</v>
      </c>
    </row>
    <row r="1216" spans="1:28" x14ac:dyDescent="0.25">
      <c r="A1216">
        <v>4539</v>
      </c>
      <c r="B1216" t="s">
        <v>7584</v>
      </c>
      <c r="C1216" s="1">
        <v>42924</v>
      </c>
      <c r="D1216" s="1">
        <v>42928</v>
      </c>
      <c r="E1216" t="s">
        <v>49</v>
      </c>
      <c r="F1216" t="s">
        <v>6043</v>
      </c>
      <c r="G1216" t="s">
        <v>6044</v>
      </c>
      <c r="H1216" t="s">
        <v>101</v>
      </c>
      <c r="I1216" t="s">
        <v>26</v>
      </c>
      <c r="J1216" t="s">
        <v>94</v>
      </c>
      <c r="K1216" t="s">
        <v>95</v>
      </c>
      <c r="L1216">
        <v>98115</v>
      </c>
      <c r="M1216" t="s">
        <v>43</v>
      </c>
      <c r="N1216" t="s">
        <v>1370</v>
      </c>
      <c r="O1216" t="s">
        <v>45</v>
      </c>
      <c r="P1216" t="s">
        <v>67</v>
      </c>
      <c r="Q1216" t="s">
        <v>1371</v>
      </c>
      <c r="R1216" s="2">
        <v>13.12</v>
      </c>
      <c r="S1216">
        <v>4</v>
      </c>
      <c r="T1216" s="7">
        <v>0</v>
      </c>
      <c r="U1216" s="2">
        <v>4.3296000000000001</v>
      </c>
      <c r="V1216" t="str" cm="1">
        <f t="array" ref="V1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6" cm="1">
        <f t="array" ref="W1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6" t="str">
        <f>IF(ISNUMBER(MATCH(Orders[[#This Row],[Order ID]],'Returns'!$B$3:$B$298,0)),"Yes","No")</f>
        <v>No</v>
      </c>
      <c r="Y1216">
        <f>IF(Orders[[#This Row],[Returned?]]="Yes",1,0)</f>
        <v>0</v>
      </c>
      <c r="Z1216" s="2">
        <f>IF(Orders[[#This Row],[Returned?]]="no",Orders[[#This Row],[Profit]],0)</f>
        <v>4.3296000000000001</v>
      </c>
      <c r="AA1216" cm="1">
        <f t="array" ref="AA1216">SUMIFS(Quantity,Orders[Product Name],Orders[[#This Row],[Product Name]])</f>
        <v>40</v>
      </c>
      <c r="AB1216" cm="1">
        <f t="array" ref="AB1216">COUNTIFS(OrderID,Orders[[#This Row],[Order ID]])</f>
        <v>4</v>
      </c>
    </row>
    <row r="1217" spans="1:28" x14ac:dyDescent="0.25">
      <c r="A1217">
        <v>4579</v>
      </c>
      <c r="B1217" t="s">
        <v>7621</v>
      </c>
      <c r="C1217" s="1">
        <v>42164</v>
      </c>
      <c r="D1217" s="1">
        <v>42170</v>
      </c>
      <c r="E1217" t="s">
        <v>49</v>
      </c>
      <c r="F1217" t="s">
        <v>2713</v>
      </c>
      <c r="G1217" t="s">
        <v>2714</v>
      </c>
      <c r="H1217" t="s">
        <v>101</v>
      </c>
      <c r="I1217" t="s">
        <v>26</v>
      </c>
      <c r="J1217" t="s">
        <v>7563</v>
      </c>
      <c r="K1217" t="s">
        <v>318</v>
      </c>
      <c r="L1217">
        <v>23666</v>
      </c>
      <c r="M1217" t="s">
        <v>29</v>
      </c>
      <c r="N1217" t="s">
        <v>1726</v>
      </c>
      <c r="O1217" t="s">
        <v>45</v>
      </c>
      <c r="P1217" t="s">
        <v>74</v>
      </c>
      <c r="Q1217" t="s">
        <v>1727</v>
      </c>
      <c r="R1217" s="2">
        <v>113.1</v>
      </c>
      <c r="S1217">
        <v>3</v>
      </c>
      <c r="T1217" s="7">
        <v>0</v>
      </c>
      <c r="U1217" s="2">
        <v>56.55</v>
      </c>
      <c r="V1217" t="str" cm="1">
        <f t="array" ref="V1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7" cm="1">
        <f t="array" ref="W1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7" t="str">
        <f>IF(ISNUMBER(MATCH(Orders[[#This Row],[Order ID]],'Returns'!$B$3:$B$298,0)),"Yes","No")</f>
        <v>No</v>
      </c>
      <c r="Y1217">
        <f>IF(Orders[[#This Row],[Returned?]]="Yes",1,0)</f>
        <v>0</v>
      </c>
      <c r="Z1217" s="2">
        <f>IF(Orders[[#This Row],[Returned?]]="no",Orders[[#This Row],[Profit]],0)</f>
        <v>56.55</v>
      </c>
      <c r="AA1217" cm="1">
        <f t="array" ref="AA1217">SUMIFS(Quantity,Orders[Product Name],Orders[[#This Row],[Product Name]])</f>
        <v>40</v>
      </c>
      <c r="AB1217" cm="1">
        <f t="array" ref="AB1217">COUNTIFS(OrderID,Orders[[#This Row],[Order ID]])</f>
        <v>1</v>
      </c>
    </row>
    <row r="1218" spans="1:28" x14ac:dyDescent="0.25">
      <c r="A1218">
        <v>4621</v>
      </c>
      <c r="B1218" t="s">
        <v>7656</v>
      </c>
      <c r="C1218" s="1">
        <v>43093</v>
      </c>
      <c r="D1218" s="1">
        <v>43094</v>
      </c>
      <c r="E1218" t="s">
        <v>187</v>
      </c>
      <c r="F1218" t="s">
        <v>734</v>
      </c>
      <c r="G1218" t="s">
        <v>735</v>
      </c>
      <c r="H1218" t="s">
        <v>101</v>
      </c>
      <c r="I1218" t="s">
        <v>26</v>
      </c>
      <c r="J1218" t="s">
        <v>41</v>
      </c>
      <c r="K1218" t="s">
        <v>42</v>
      </c>
      <c r="L1218">
        <v>90049</v>
      </c>
      <c r="M1218" t="s">
        <v>43</v>
      </c>
      <c r="N1218" t="s">
        <v>1726</v>
      </c>
      <c r="O1218" t="s">
        <v>45</v>
      </c>
      <c r="P1218" t="s">
        <v>74</v>
      </c>
      <c r="Q1218" t="s">
        <v>1727</v>
      </c>
      <c r="R1218" s="2">
        <v>90.48</v>
      </c>
      <c r="S1218">
        <v>3</v>
      </c>
      <c r="T1218" s="7">
        <v>0.2</v>
      </c>
      <c r="U1218" s="2">
        <v>33.93</v>
      </c>
      <c r="V1218" t="str" cm="1">
        <f t="array" ref="V1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8" cm="1">
        <f t="array" ref="W1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8" t="str">
        <f>IF(ISNUMBER(MATCH(Orders[[#This Row],[Order ID]],'Returns'!$B$3:$B$298,0)),"Yes","No")</f>
        <v>No</v>
      </c>
      <c r="Y1218">
        <f>IF(Orders[[#This Row],[Returned?]]="Yes",1,0)</f>
        <v>0</v>
      </c>
      <c r="Z1218" s="2">
        <f>IF(Orders[[#This Row],[Returned?]]="no",Orders[[#This Row],[Profit]],0)</f>
        <v>33.93</v>
      </c>
      <c r="AA1218" cm="1">
        <f t="array" ref="AA1218">SUMIFS(Quantity,Orders[Product Name],Orders[[#This Row],[Product Name]])</f>
        <v>40</v>
      </c>
      <c r="AB1218" cm="1">
        <f t="array" ref="AB1218">COUNTIFS(OrderID,Orders[[#This Row],[Order ID]])</f>
        <v>2</v>
      </c>
    </row>
    <row r="1219" spans="1:28" x14ac:dyDescent="0.25">
      <c r="A1219">
        <v>4871</v>
      </c>
      <c r="B1219" t="s">
        <v>7839</v>
      </c>
      <c r="C1219" s="1">
        <v>43063</v>
      </c>
      <c r="D1219" s="1">
        <v>43068</v>
      </c>
      <c r="E1219" t="s">
        <v>49</v>
      </c>
      <c r="F1219" t="s">
        <v>3895</v>
      </c>
      <c r="G1219" t="s">
        <v>3896</v>
      </c>
      <c r="H1219" t="s">
        <v>40</v>
      </c>
      <c r="I1219" t="s">
        <v>26</v>
      </c>
      <c r="J1219" t="s">
        <v>2475</v>
      </c>
      <c r="K1219" t="s">
        <v>146</v>
      </c>
      <c r="L1219">
        <v>17602</v>
      </c>
      <c r="M1219" t="s">
        <v>147</v>
      </c>
      <c r="N1219" t="s">
        <v>4508</v>
      </c>
      <c r="O1219" t="s">
        <v>45</v>
      </c>
      <c r="P1219" t="s">
        <v>89</v>
      </c>
      <c r="Q1219" t="s">
        <v>4509</v>
      </c>
      <c r="R1219" s="2">
        <v>229.54400000000001</v>
      </c>
      <c r="S1219">
        <v>7</v>
      </c>
      <c r="T1219" s="7">
        <v>0.2</v>
      </c>
      <c r="U1219" s="2">
        <v>83.209699999999998</v>
      </c>
      <c r="V1219" t="str" cm="1">
        <f t="array" ref="V1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19" cm="1">
        <f t="array" ref="W1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19" t="str">
        <f>IF(ISNUMBER(MATCH(Orders[[#This Row],[Order ID]],'Returns'!$B$3:$B$298,0)),"Yes","No")</f>
        <v>No</v>
      </c>
      <c r="Y1219">
        <f>IF(Orders[[#This Row],[Returned?]]="Yes",1,0)</f>
        <v>0</v>
      </c>
      <c r="Z1219" s="2">
        <f>IF(Orders[[#This Row],[Returned?]]="no",Orders[[#This Row],[Profit]],0)</f>
        <v>83.209699999999998</v>
      </c>
      <c r="AA1219" cm="1">
        <f t="array" ref="AA1219">SUMIFS(Quantity,Orders[Product Name],Orders[[#This Row],[Product Name]])</f>
        <v>40</v>
      </c>
      <c r="AB1219" cm="1">
        <f t="array" ref="AB1219">COUNTIFS(OrderID,Orders[[#This Row],[Order ID]])</f>
        <v>2</v>
      </c>
    </row>
    <row r="1220" spans="1:28" x14ac:dyDescent="0.25">
      <c r="A1220">
        <v>4956</v>
      </c>
      <c r="B1220" t="s">
        <v>7901</v>
      </c>
      <c r="C1220" s="1">
        <v>41799</v>
      </c>
      <c r="D1220" s="1">
        <v>41803</v>
      </c>
      <c r="E1220" t="s">
        <v>22</v>
      </c>
      <c r="F1220" t="s">
        <v>1145</v>
      </c>
      <c r="G1220" t="s">
        <v>1146</v>
      </c>
      <c r="H1220" t="s">
        <v>40</v>
      </c>
      <c r="I1220" t="s">
        <v>26</v>
      </c>
      <c r="J1220" t="s">
        <v>4053</v>
      </c>
      <c r="K1220" t="s">
        <v>1395</v>
      </c>
      <c r="L1220">
        <v>89031</v>
      </c>
      <c r="M1220" t="s">
        <v>43</v>
      </c>
      <c r="N1220" t="s">
        <v>3741</v>
      </c>
      <c r="O1220" t="s">
        <v>45</v>
      </c>
      <c r="P1220" t="s">
        <v>89</v>
      </c>
      <c r="Q1220" t="s">
        <v>3742</v>
      </c>
      <c r="R1220" s="2">
        <v>79.14</v>
      </c>
      <c r="S1220">
        <v>3</v>
      </c>
      <c r="T1220" s="7">
        <v>0</v>
      </c>
      <c r="U1220" s="2">
        <v>36.404400000000003</v>
      </c>
      <c r="V1220" t="str" cm="1">
        <f t="array" ref="V1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0" cm="1">
        <f t="array" ref="W1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0" t="str">
        <f>IF(ISNUMBER(MATCH(Orders[[#This Row],[Order ID]],'Returns'!$B$3:$B$298,0)),"Yes","No")</f>
        <v>No</v>
      </c>
      <c r="Y1220">
        <f>IF(Orders[[#This Row],[Returned?]]="Yes",1,0)</f>
        <v>0</v>
      </c>
      <c r="Z1220" s="2">
        <f>IF(Orders[[#This Row],[Returned?]]="no",Orders[[#This Row],[Profit]],0)</f>
        <v>36.404400000000003</v>
      </c>
      <c r="AA1220" cm="1">
        <f t="array" ref="AA1220">SUMIFS(Quantity,Orders[Product Name],Orders[[#This Row],[Product Name]])</f>
        <v>40</v>
      </c>
      <c r="AB1220" cm="1">
        <f t="array" ref="AB1220">COUNTIFS(OrderID,Orders[[#This Row],[Order ID]])</f>
        <v>3</v>
      </c>
    </row>
    <row r="1221" spans="1:28" x14ac:dyDescent="0.25">
      <c r="A1221">
        <v>5013</v>
      </c>
      <c r="B1221" t="s">
        <v>7944</v>
      </c>
      <c r="C1221" s="1">
        <v>42937</v>
      </c>
      <c r="D1221" s="1">
        <v>42942</v>
      </c>
      <c r="E1221" t="s">
        <v>49</v>
      </c>
      <c r="F1221" t="s">
        <v>6271</v>
      </c>
      <c r="G1221" t="s">
        <v>6272</v>
      </c>
      <c r="H1221" t="s">
        <v>101</v>
      </c>
      <c r="I1221" t="s">
        <v>26</v>
      </c>
      <c r="J1221" t="s">
        <v>2184</v>
      </c>
      <c r="K1221" t="s">
        <v>497</v>
      </c>
      <c r="L1221">
        <v>44105</v>
      </c>
      <c r="M1221" t="s">
        <v>147</v>
      </c>
      <c r="N1221" t="s">
        <v>1726</v>
      </c>
      <c r="O1221" t="s">
        <v>45</v>
      </c>
      <c r="P1221" t="s">
        <v>74</v>
      </c>
      <c r="Q1221" t="s">
        <v>1727</v>
      </c>
      <c r="R1221" s="2">
        <v>33.93</v>
      </c>
      <c r="S1221">
        <v>3</v>
      </c>
      <c r="T1221" s="7">
        <v>0.7</v>
      </c>
      <c r="U1221" s="2">
        <v>-22.62</v>
      </c>
      <c r="V1221" t="str" cm="1">
        <f t="array" ref="V1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21" cm="1">
        <f t="array" ref="W1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21" t="str">
        <f>IF(ISNUMBER(MATCH(Orders[[#This Row],[Order ID]],'Returns'!$B$3:$B$298,0)),"Yes","No")</f>
        <v>No</v>
      </c>
      <c r="Y1221">
        <f>IF(Orders[[#This Row],[Returned?]]="Yes",1,0)</f>
        <v>0</v>
      </c>
      <c r="Z1221" s="2">
        <f>IF(Orders[[#This Row],[Returned?]]="no",Orders[[#This Row],[Profit]],0)</f>
        <v>-22.62</v>
      </c>
      <c r="AA1221" cm="1">
        <f t="array" ref="AA1221">SUMIFS(Quantity,Orders[Product Name],Orders[[#This Row],[Product Name]])</f>
        <v>40</v>
      </c>
      <c r="AB1221" cm="1">
        <f t="array" ref="AB1221">COUNTIFS(OrderID,Orders[[#This Row],[Order ID]])</f>
        <v>3</v>
      </c>
    </row>
    <row r="1222" spans="1:28" x14ac:dyDescent="0.25">
      <c r="A1222">
        <v>5046</v>
      </c>
      <c r="B1222" t="s">
        <v>7967</v>
      </c>
      <c r="C1222" s="1">
        <v>42684</v>
      </c>
      <c r="D1222" s="1">
        <v>42687</v>
      </c>
      <c r="E1222" t="s">
        <v>22</v>
      </c>
      <c r="F1222" t="s">
        <v>4050</v>
      </c>
      <c r="G1222" t="s">
        <v>4051</v>
      </c>
      <c r="H1222" t="s">
        <v>25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2876</v>
      </c>
      <c r="O1222" t="s">
        <v>45</v>
      </c>
      <c r="P1222" t="s">
        <v>58</v>
      </c>
      <c r="Q1222" t="s">
        <v>2877</v>
      </c>
      <c r="R1222" s="2">
        <v>720.76</v>
      </c>
      <c r="S1222">
        <v>4</v>
      </c>
      <c r="T1222" s="7">
        <v>0</v>
      </c>
      <c r="U1222" s="2">
        <v>187.39760000000001</v>
      </c>
      <c r="V1222" t="str" cm="1">
        <f t="array" ref="V1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2" cm="1">
        <f t="array" ref="W1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2" t="str">
        <f>IF(ISNUMBER(MATCH(Orders[[#This Row],[Order ID]],'Returns'!$B$3:$B$298,0)),"Yes","No")</f>
        <v>No</v>
      </c>
      <c r="Y1222">
        <f>IF(Orders[[#This Row],[Returned?]]="Yes",1,0)</f>
        <v>0</v>
      </c>
      <c r="Z1222" s="2">
        <f>IF(Orders[[#This Row],[Returned?]]="no",Orders[[#This Row],[Profit]],0)</f>
        <v>187.39760000000001</v>
      </c>
      <c r="AA1222" cm="1">
        <f t="array" ref="AA1222">SUMIFS(Quantity,Orders[Product Name],Orders[[#This Row],[Product Name]])</f>
        <v>40</v>
      </c>
      <c r="AB1222" cm="1">
        <f t="array" ref="AB1222">COUNTIFS(OrderID,Orders[[#This Row],[Order ID]])</f>
        <v>7</v>
      </c>
    </row>
    <row r="1223" spans="1:28" x14ac:dyDescent="0.25">
      <c r="A1223">
        <v>5128</v>
      </c>
      <c r="B1223" t="s">
        <v>8022</v>
      </c>
      <c r="C1223" s="1">
        <v>41896</v>
      </c>
      <c r="D1223" s="1">
        <v>41896</v>
      </c>
      <c r="E1223" t="s">
        <v>1292</v>
      </c>
      <c r="F1223" t="s">
        <v>6003</v>
      </c>
      <c r="G1223" t="s">
        <v>6004</v>
      </c>
      <c r="H1223" t="s">
        <v>25</v>
      </c>
      <c r="I1223" t="s">
        <v>26</v>
      </c>
      <c r="J1223" t="s">
        <v>265</v>
      </c>
      <c r="K1223" t="s">
        <v>266</v>
      </c>
      <c r="L1223">
        <v>10009</v>
      </c>
      <c r="M1223" t="s">
        <v>147</v>
      </c>
      <c r="N1223" t="s">
        <v>939</v>
      </c>
      <c r="O1223" t="s">
        <v>45</v>
      </c>
      <c r="P1223" t="s">
        <v>77</v>
      </c>
      <c r="Q1223" t="s">
        <v>940</v>
      </c>
      <c r="R1223" s="2">
        <v>601.29999999999995</v>
      </c>
      <c r="S1223">
        <v>2</v>
      </c>
      <c r="T1223" s="7">
        <v>0</v>
      </c>
      <c r="U1223" s="2">
        <v>198.429</v>
      </c>
      <c r="V1223" t="str" cm="1">
        <f t="array" ref="V1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3" cm="1">
        <f t="array" ref="W1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3" t="str">
        <f>IF(ISNUMBER(MATCH(Orders[[#This Row],[Order ID]],'Returns'!$B$3:$B$298,0)),"Yes","No")</f>
        <v>Yes</v>
      </c>
      <c r="Y1223">
        <f>IF(Orders[[#This Row],[Returned?]]="Yes",1,0)</f>
        <v>1</v>
      </c>
      <c r="Z1223" s="2">
        <f>IF(Orders[[#This Row],[Returned?]]="no",Orders[[#This Row],[Profit]],0)</f>
        <v>0</v>
      </c>
      <c r="AA1223" cm="1">
        <f t="array" ref="AA1223">SUMIFS(Quantity,Orders[Product Name],Orders[[#This Row],[Product Name]])</f>
        <v>40</v>
      </c>
      <c r="AB1223" cm="1">
        <f t="array" ref="AB1223">COUNTIFS(OrderID,Orders[[#This Row],[Order ID]])</f>
        <v>7</v>
      </c>
    </row>
    <row r="1224" spans="1:28" x14ac:dyDescent="0.25">
      <c r="A1224">
        <v>5175</v>
      </c>
      <c r="B1224" t="s">
        <v>8050</v>
      </c>
      <c r="C1224" s="1">
        <v>43027</v>
      </c>
      <c r="D1224" s="1">
        <v>43032</v>
      </c>
      <c r="E1224" t="s">
        <v>49</v>
      </c>
      <c r="F1224" t="s">
        <v>2056</v>
      </c>
      <c r="G1224" t="s">
        <v>2057</v>
      </c>
      <c r="H1224" t="s">
        <v>25</v>
      </c>
      <c r="I1224" t="s">
        <v>26</v>
      </c>
      <c r="J1224" t="s">
        <v>8051</v>
      </c>
      <c r="K1224" t="s">
        <v>103</v>
      </c>
      <c r="L1224">
        <v>76706</v>
      </c>
      <c r="M1224" t="s">
        <v>104</v>
      </c>
      <c r="N1224" t="s">
        <v>6234</v>
      </c>
      <c r="O1224" t="s">
        <v>45</v>
      </c>
      <c r="P1224" t="s">
        <v>74</v>
      </c>
      <c r="Q1224" t="s">
        <v>6235</v>
      </c>
      <c r="R1224" s="2">
        <v>2.0720000000000001</v>
      </c>
      <c r="S1224">
        <v>2</v>
      </c>
      <c r="T1224" s="7">
        <v>0.8</v>
      </c>
      <c r="U1224" s="2">
        <v>-3.5224000000000002</v>
      </c>
      <c r="V1224" t="str" cm="1">
        <f t="array" ref="V1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24" cm="1">
        <f t="array" ref="W1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24" t="str">
        <f>IF(ISNUMBER(MATCH(Orders[[#This Row],[Order ID]],'Returns'!$B$3:$B$298,0)),"Yes","No")</f>
        <v>No</v>
      </c>
      <c r="Y1224">
        <f>IF(Orders[[#This Row],[Returned?]]="Yes",1,0)</f>
        <v>0</v>
      </c>
      <c r="Z1224" s="2">
        <f>IF(Orders[[#This Row],[Returned?]]="no",Orders[[#This Row],[Profit]],0)</f>
        <v>-3.5224000000000002</v>
      </c>
      <c r="AA1224" cm="1">
        <f t="array" ref="AA1224">SUMIFS(Quantity,Orders[Product Name],Orders[[#This Row],[Product Name]])</f>
        <v>40</v>
      </c>
      <c r="AB1224" cm="1">
        <f t="array" ref="AB1224">COUNTIFS(OrderID,Orders[[#This Row],[Order ID]])</f>
        <v>2</v>
      </c>
    </row>
    <row r="1225" spans="1:28" x14ac:dyDescent="0.25">
      <c r="A1225">
        <v>5195</v>
      </c>
      <c r="B1225" t="s">
        <v>8064</v>
      </c>
      <c r="C1225" s="1">
        <v>41971</v>
      </c>
      <c r="D1225" s="1">
        <v>41974</v>
      </c>
      <c r="E1225" t="s">
        <v>22</v>
      </c>
      <c r="F1225" t="s">
        <v>2424</v>
      </c>
      <c r="G1225" t="s">
        <v>2425</v>
      </c>
      <c r="H1225" t="s">
        <v>40</v>
      </c>
      <c r="I1225" t="s">
        <v>26</v>
      </c>
      <c r="J1225" t="s">
        <v>381</v>
      </c>
      <c r="K1225" t="s">
        <v>382</v>
      </c>
      <c r="L1225">
        <v>29203</v>
      </c>
      <c r="M1225" t="s">
        <v>29</v>
      </c>
      <c r="N1225" t="s">
        <v>1370</v>
      </c>
      <c r="O1225" t="s">
        <v>45</v>
      </c>
      <c r="P1225" t="s">
        <v>67</v>
      </c>
      <c r="Q1225" t="s">
        <v>1371</v>
      </c>
      <c r="R1225" s="2">
        <v>13.12</v>
      </c>
      <c r="S1225">
        <v>4</v>
      </c>
      <c r="T1225" s="7">
        <v>0</v>
      </c>
      <c r="U1225" s="2">
        <v>4.3296000000000001</v>
      </c>
      <c r="V1225" t="str" cm="1">
        <f t="array" ref="V1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5" cm="1">
        <f t="array" ref="W1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5" t="str">
        <f>IF(ISNUMBER(MATCH(Orders[[#This Row],[Order ID]],'Returns'!$B$3:$B$298,0)),"Yes","No")</f>
        <v>No</v>
      </c>
      <c r="Y1225">
        <f>IF(Orders[[#This Row],[Returned?]]="Yes",1,0)</f>
        <v>0</v>
      </c>
      <c r="Z1225" s="2">
        <f>IF(Orders[[#This Row],[Returned?]]="no",Orders[[#This Row],[Profit]],0)</f>
        <v>4.3296000000000001</v>
      </c>
      <c r="AA1225" cm="1">
        <f t="array" ref="AA1225">SUMIFS(Quantity,Orders[Product Name],Orders[[#This Row],[Product Name]])</f>
        <v>40</v>
      </c>
      <c r="AB1225" cm="1">
        <f t="array" ref="AB1225">COUNTIFS(OrderID,Orders[[#This Row],[Order ID]])</f>
        <v>4</v>
      </c>
    </row>
    <row r="1226" spans="1:28" x14ac:dyDescent="0.25">
      <c r="A1226">
        <v>5201</v>
      </c>
      <c r="B1226" t="s">
        <v>8066</v>
      </c>
      <c r="C1226" s="1">
        <v>42432</v>
      </c>
      <c r="D1226" s="1">
        <v>42437</v>
      </c>
      <c r="E1226" t="s">
        <v>49</v>
      </c>
      <c r="F1226" t="s">
        <v>3339</v>
      </c>
      <c r="G1226" t="s">
        <v>3340</v>
      </c>
      <c r="H1226" t="s">
        <v>25</v>
      </c>
      <c r="I1226" t="s">
        <v>26</v>
      </c>
      <c r="J1226" t="s">
        <v>2897</v>
      </c>
      <c r="K1226" t="s">
        <v>103</v>
      </c>
      <c r="L1226">
        <v>78664</v>
      </c>
      <c r="M1226" t="s">
        <v>104</v>
      </c>
      <c r="N1226" t="s">
        <v>4607</v>
      </c>
      <c r="O1226" t="s">
        <v>70</v>
      </c>
      <c r="P1226" t="s">
        <v>71</v>
      </c>
      <c r="Q1226" t="s">
        <v>4608</v>
      </c>
      <c r="R1226" s="2">
        <v>431.976</v>
      </c>
      <c r="S1226">
        <v>3</v>
      </c>
      <c r="T1226" s="7">
        <v>0.2</v>
      </c>
      <c r="U1226" s="2">
        <v>32.398200000000003</v>
      </c>
      <c r="V1226" t="str" cm="1">
        <f t="array" ref="V1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6" cm="1">
        <f t="array" ref="W1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6" t="str">
        <f>IF(ISNUMBER(MATCH(Orders[[#This Row],[Order ID]],'Returns'!$B$3:$B$298,0)),"Yes","No")</f>
        <v>No</v>
      </c>
      <c r="Y1226">
        <f>IF(Orders[[#This Row],[Returned?]]="Yes",1,0)</f>
        <v>0</v>
      </c>
      <c r="Z1226" s="2">
        <f>IF(Orders[[#This Row],[Returned?]]="no",Orders[[#This Row],[Profit]],0)</f>
        <v>32.398200000000003</v>
      </c>
      <c r="AA1226" cm="1">
        <f t="array" ref="AA1226">SUMIFS(Quantity,Orders[Product Name],Orders[[#This Row],[Product Name]])</f>
        <v>40</v>
      </c>
      <c r="AB1226" cm="1">
        <f t="array" ref="AB1226">COUNTIFS(OrderID,Orders[[#This Row],[Order ID]])</f>
        <v>4</v>
      </c>
    </row>
    <row r="1227" spans="1:28" x14ac:dyDescent="0.25">
      <c r="A1227">
        <v>5279</v>
      </c>
      <c r="B1227" t="s">
        <v>8121</v>
      </c>
      <c r="C1227" s="1">
        <v>41980</v>
      </c>
      <c r="D1227" s="1">
        <v>41986</v>
      </c>
      <c r="E1227" t="s">
        <v>49</v>
      </c>
      <c r="F1227" t="s">
        <v>1191</v>
      </c>
      <c r="G1227" t="s">
        <v>1192</v>
      </c>
      <c r="H1227" t="s">
        <v>25</v>
      </c>
      <c r="I1227" t="s">
        <v>26</v>
      </c>
      <c r="J1227" t="s">
        <v>2984</v>
      </c>
      <c r="K1227" t="s">
        <v>318</v>
      </c>
      <c r="L1227">
        <v>23464</v>
      </c>
      <c r="M1227" t="s">
        <v>29</v>
      </c>
      <c r="N1227" t="s">
        <v>3741</v>
      </c>
      <c r="O1227" t="s">
        <v>45</v>
      </c>
      <c r="P1227" t="s">
        <v>89</v>
      </c>
      <c r="Q1227" t="s">
        <v>3742</v>
      </c>
      <c r="R1227" s="2">
        <v>105.52</v>
      </c>
      <c r="S1227">
        <v>4</v>
      </c>
      <c r="T1227" s="7">
        <v>0</v>
      </c>
      <c r="U1227" s="2">
        <v>48.539200000000001</v>
      </c>
      <c r="V1227" t="str" cm="1">
        <f t="array" ref="V1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7" cm="1">
        <f t="array" ref="W1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7" t="str">
        <f>IF(ISNUMBER(MATCH(Orders[[#This Row],[Order ID]],'Returns'!$B$3:$B$298,0)),"Yes","No")</f>
        <v>No</v>
      </c>
      <c r="Y1227">
        <f>IF(Orders[[#This Row],[Returned?]]="Yes",1,0)</f>
        <v>0</v>
      </c>
      <c r="Z1227" s="2">
        <f>IF(Orders[[#This Row],[Returned?]]="no",Orders[[#This Row],[Profit]],0)</f>
        <v>48.539200000000001</v>
      </c>
      <c r="AA1227" cm="1">
        <f t="array" ref="AA1227">SUMIFS(Quantity,Orders[Product Name],Orders[[#This Row],[Product Name]])</f>
        <v>40</v>
      </c>
      <c r="AB1227" cm="1">
        <f t="array" ref="AB1227">COUNTIFS(OrderID,Orders[[#This Row],[Order ID]])</f>
        <v>1</v>
      </c>
    </row>
    <row r="1228" spans="1:28" x14ac:dyDescent="0.25">
      <c r="A1228">
        <v>5289</v>
      </c>
      <c r="B1228" t="s">
        <v>8127</v>
      </c>
      <c r="C1228" s="1">
        <v>42855</v>
      </c>
      <c r="D1228" s="1">
        <v>42860</v>
      </c>
      <c r="E1228" t="s">
        <v>49</v>
      </c>
      <c r="F1228" t="s">
        <v>530</v>
      </c>
      <c r="G1228" t="s">
        <v>531</v>
      </c>
      <c r="H1228" t="s">
        <v>101</v>
      </c>
      <c r="I1228" t="s">
        <v>26</v>
      </c>
      <c r="J1228" t="s">
        <v>126</v>
      </c>
      <c r="K1228" t="s">
        <v>42</v>
      </c>
      <c r="L1228">
        <v>94122</v>
      </c>
      <c r="M1228" t="s">
        <v>43</v>
      </c>
      <c r="N1228" t="s">
        <v>4508</v>
      </c>
      <c r="O1228" t="s">
        <v>45</v>
      </c>
      <c r="P1228" t="s">
        <v>89</v>
      </c>
      <c r="Q1228" t="s">
        <v>4509</v>
      </c>
      <c r="R1228" s="2">
        <v>163.96</v>
      </c>
      <c r="S1228">
        <v>4</v>
      </c>
      <c r="T1228" s="7">
        <v>0</v>
      </c>
      <c r="U1228" s="2">
        <v>80.340400000000002</v>
      </c>
      <c r="V1228" t="str" cm="1">
        <f t="array" ref="V1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8" cm="1">
        <f t="array" ref="W1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8" t="str">
        <f>IF(ISNUMBER(MATCH(Orders[[#This Row],[Order ID]],'Returns'!$B$3:$B$298,0)),"Yes","No")</f>
        <v>No</v>
      </c>
      <c r="Y1228">
        <f>IF(Orders[[#This Row],[Returned?]]="Yes",1,0)</f>
        <v>0</v>
      </c>
      <c r="Z1228" s="2">
        <f>IF(Orders[[#This Row],[Returned?]]="no",Orders[[#This Row],[Profit]],0)</f>
        <v>80.340400000000002</v>
      </c>
      <c r="AA1228" cm="1">
        <f t="array" ref="AA1228">SUMIFS(Quantity,Orders[Product Name],Orders[[#This Row],[Product Name]])</f>
        <v>40</v>
      </c>
      <c r="AB1228" cm="1">
        <f t="array" ref="AB1228">COUNTIFS(OrderID,Orders[[#This Row],[Order ID]])</f>
        <v>1</v>
      </c>
    </row>
    <row r="1229" spans="1:28" x14ac:dyDescent="0.25">
      <c r="A1229">
        <v>5362</v>
      </c>
      <c r="B1229" t="s">
        <v>8179</v>
      </c>
      <c r="C1229" s="1">
        <v>42895</v>
      </c>
      <c r="D1229" s="1">
        <v>42896</v>
      </c>
      <c r="E1229" t="s">
        <v>187</v>
      </c>
      <c r="F1229" t="s">
        <v>4660</v>
      </c>
      <c r="G1229" t="s">
        <v>4661</v>
      </c>
      <c r="H1229" t="s">
        <v>40</v>
      </c>
      <c r="I1229" t="s">
        <v>26</v>
      </c>
      <c r="J1229" t="s">
        <v>816</v>
      </c>
      <c r="K1229" t="s">
        <v>103</v>
      </c>
      <c r="L1229">
        <v>75217</v>
      </c>
      <c r="M1229" t="s">
        <v>104</v>
      </c>
      <c r="N1229" t="s">
        <v>2876</v>
      </c>
      <c r="O1229" t="s">
        <v>45</v>
      </c>
      <c r="P1229" t="s">
        <v>58</v>
      </c>
      <c r="Q1229" t="s">
        <v>2877</v>
      </c>
      <c r="R1229" s="2">
        <v>720.76</v>
      </c>
      <c r="S1229">
        <v>5</v>
      </c>
      <c r="T1229" s="7">
        <v>0.2</v>
      </c>
      <c r="U1229" s="2">
        <v>54.057000000000002</v>
      </c>
      <c r="V1229" t="str" cm="1">
        <f t="array" ref="V1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29" cm="1">
        <f t="array" ref="W1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29" t="str">
        <f>IF(ISNUMBER(MATCH(Orders[[#This Row],[Order ID]],'Returns'!$B$3:$B$298,0)),"Yes","No")</f>
        <v>No</v>
      </c>
      <c r="Y1229">
        <f>IF(Orders[[#This Row],[Returned?]]="Yes",1,0)</f>
        <v>0</v>
      </c>
      <c r="Z1229" s="2">
        <f>IF(Orders[[#This Row],[Returned?]]="no",Orders[[#This Row],[Profit]],0)</f>
        <v>54.057000000000002</v>
      </c>
      <c r="AA1229" cm="1">
        <f t="array" ref="AA1229">SUMIFS(Quantity,Orders[Product Name],Orders[[#This Row],[Product Name]])</f>
        <v>40</v>
      </c>
      <c r="AB1229" cm="1">
        <f t="array" ref="AB1229">COUNTIFS(OrderID,Orders[[#This Row],[Order ID]])</f>
        <v>1</v>
      </c>
    </row>
    <row r="1230" spans="1:28" x14ac:dyDescent="0.25">
      <c r="A1230">
        <v>5393</v>
      </c>
      <c r="B1230" t="s">
        <v>8202</v>
      </c>
      <c r="C1230" s="1">
        <v>41962</v>
      </c>
      <c r="D1230" s="1">
        <v>41968</v>
      </c>
      <c r="E1230" t="s">
        <v>49</v>
      </c>
      <c r="F1230" t="s">
        <v>7549</v>
      </c>
      <c r="G1230" t="s">
        <v>7550</v>
      </c>
      <c r="H1230" t="s">
        <v>40</v>
      </c>
      <c r="I1230" t="s">
        <v>26</v>
      </c>
      <c r="J1230" t="s">
        <v>520</v>
      </c>
      <c r="K1230" t="s">
        <v>244</v>
      </c>
      <c r="L1230">
        <v>19805</v>
      </c>
      <c r="M1230" t="s">
        <v>147</v>
      </c>
      <c r="N1230" t="s">
        <v>2497</v>
      </c>
      <c r="O1230" t="s">
        <v>45</v>
      </c>
      <c r="P1230" t="s">
        <v>46</v>
      </c>
      <c r="Q1230" t="s">
        <v>2498</v>
      </c>
      <c r="R1230" s="2">
        <v>9.9600000000000009</v>
      </c>
      <c r="S1230">
        <v>2</v>
      </c>
      <c r="T1230" s="7">
        <v>0</v>
      </c>
      <c r="U1230" s="2">
        <v>4.5815999999999999</v>
      </c>
      <c r="V1230" t="str" cm="1">
        <f t="array" ref="V1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0" cm="1">
        <f t="array" ref="W1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0" t="str">
        <f>IF(ISNUMBER(MATCH(Orders[[#This Row],[Order ID]],'Returns'!$B$3:$B$298,0)),"Yes","No")</f>
        <v>No</v>
      </c>
      <c r="Y1230">
        <f>IF(Orders[[#This Row],[Returned?]]="Yes",1,0)</f>
        <v>0</v>
      </c>
      <c r="Z1230" s="2">
        <f>IF(Orders[[#This Row],[Returned?]]="no",Orders[[#This Row],[Profit]],0)</f>
        <v>4.5815999999999999</v>
      </c>
      <c r="AA1230" cm="1">
        <f t="array" ref="AA1230">SUMIFS(Quantity,Orders[Product Name],Orders[[#This Row],[Product Name]])</f>
        <v>40</v>
      </c>
      <c r="AB1230" cm="1">
        <f t="array" ref="AB1230">COUNTIFS(OrderID,Orders[[#This Row],[Order ID]])</f>
        <v>4</v>
      </c>
    </row>
    <row r="1231" spans="1:28" x14ac:dyDescent="0.25">
      <c r="A1231">
        <v>5410</v>
      </c>
      <c r="B1231" t="s">
        <v>8213</v>
      </c>
      <c r="C1231" s="1">
        <v>43077</v>
      </c>
      <c r="D1231" s="1">
        <v>43083</v>
      </c>
      <c r="E1231" t="s">
        <v>49</v>
      </c>
      <c r="F1231" t="s">
        <v>6036</v>
      </c>
      <c r="G1231" t="s">
        <v>6037</v>
      </c>
      <c r="H1231" t="s">
        <v>40</v>
      </c>
      <c r="I1231" t="s">
        <v>26</v>
      </c>
      <c r="J1231" t="s">
        <v>126</v>
      </c>
      <c r="K1231" t="s">
        <v>42</v>
      </c>
      <c r="L1231">
        <v>94109</v>
      </c>
      <c r="M1231" t="s">
        <v>43</v>
      </c>
      <c r="N1231" t="s">
        <v>1726</v>
      </c>
      <c r="O1231" t="s">
        <v>45</v>
      </c>
      <c r="P1231" t="s">
        <v>74</v>
      </c>
      <c r="Q1231" t="s">
        <v>1727</v>
      </c>
      <c r="R1231" s="2">
        <v>90.48</v>
      </c>
      <c r="S1231">
        <v>3</v>
      </c>
      <c r="T1231" s="7">
        <v>0.2</v>
      </c>
      <c r="U1231" s="2">
        <v>33.93</v>
      </c>
      <c r="V1231" t="str" cm="1">
        <f t="array" ref="V1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1" cm="1">
        <f t="array" ref="W1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1" t="str">
        <f>IF(ISNUMBER(MATCH(Orders[[#This Row],[Order ID]],'Returns'!$B$3:$B$298,0)),"Yes","No")</f>
        <v>No</v>
      </c>
      <c r="Y1231">
        <f>IF(Orders[[#This Row],[Returned?]]="Yes",1,0)</f>
        <v>0</v>
      </c>
      <c r="Z1231" s="2">
        <f>IF(Orders[[#This Row],[Returned?]]="no",Orders[[#This Row],[Profit]],0)</f>
        <v>33.93</v>
      </c>
      <c r="AA1231" cm="1">
        <f t="array" ref="AA1231">SUMIFS(Quantity,Orders[Product Name],Orders[[#This Row],[Product Name]])</f>
        <v>40</v>
      </c>
      <c r="AB1231" cm="1">
        <f t="array" ref="AB1231">COUNTIFS(OrderID,Orders[[#This Row],[Order ID]])</f>
        <v>4</v>
      </c>
    </row>
    <row r="1232" spans="1:28" x14ac:dyDescent="0.25">
      <c r="A1232">
        <v>5433</v>
      </c>
      <c r="B1232" t="s">
        <v>8239</v>
      </c>
      <c r="C1232" s="1">
        <v>43029</v>
      </c>
      <c r="D1232" s="1">
        <v>43033</v>
      </c>
      <c r="E1232" t="s">
        <v>49</v>
      </c>
      <c r="F1232" t="s">
        <v>8240</v>
      </c>
      <c r="G1232" t="s">
        <v>8241</v>
      </c>
      <c r="H1232" t="s">
        <v>101</v>
      </c>
      <c r="I1232" t="s">
        <v>26</v>
      </c>
      <c r="J1232" t="s">
        <v>1121</v>
      </c>
      <c r="K1232" t="s">
        <v>497</v>
      </c>
      <c r="L1232">
        <v>44107</v>
      </c>
      <c r="M1232" t="s">
        <v>147</v>
      </c>
      <c r="N1232" t="s">
        <v>6234</v>
      </c>
      <c r="O1232" t="s">
        <v>45</v>
      </c>
      <c r="P1232" t="s">
        <v>74</v>
      </c>
      <c r="Q1232" t="s">
        <v>6235</v>
      </c>
      <c r="R1232" s="2">
        <v>6.2160000000000002</v>
      </c>
      <c r="S1232">
        <v>4</v>
      </c>
      <c r="T1232" s="7">
        <v>0.7</v>
      </c>
      <c r="U1232" s="2">
        <v>-4.9728000000000003</v>
      </c>
      <c r="V1232" t="str" cm="1">
        <f t="array" ref="V1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32" cm="1">
        <f t="array" ref="W1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32" t="str">
        <f>IF(ISNUMBER(MATCH(Orders[[#This Row],[Order ID]],'Returns'!$B$3:$B$298,0)),"Yes","No")</f>
        <v>No</v>
      </c>
      <c r="Y1232">
        <f>IF(Orders[[#This Row],[Returned?]]="Yes",1,0)</f>
        <v>0</v>
      </c>
      <c r="Z1232" s="2">
        <f>IF(Orders[[#This Row],[Returned?]]="no",Orders[[#This Row],[Profit]],0)</f>
        <v>-4.9728000000000003</v>
      </c>
      <c r="AA1232" cm="1">
        <f t="array" ref="AA1232">SUMIFS(Quantity,Orders[Product Name],Orders[[#This Row],[Product Name]])</f>
        <v>40</v>
      </c>
      <c r="AB1232" cm="1">
        <f t="array" ref="AB1232">COUNTIFS(OrderID,Orders[[#This Row],[Order ID]])</f>
        <v>3</v>
      </c>
    </row>
    <row r="1233" spans="1:28" x14ac:dyDescent="0.25">
      <c r="A1233">
        <v>5546</v>
      </c>
      <c r="B1233" t="s">
        <v>8325</v>
      </c>
      <c r="C1233" s="1">
        <v>43000</v>
      </c>
      <c r="D1233" s="1">
        <v>43004</v>
      </c>
      <c r="E1233" t="s">
        <v>49</v>
      </c>
      <c r="F1233" t="s">
        <v>3771</v>
      </c>
      <c r="G1233" t="s">
        <v>3772</v>
      </c>
      <c r="H1233" t="s">
        <v>101</v>
      </c>
      <c r="I1233" t="s">
        <v>26</v>
      </c>
      <c r="J1233" t="s">
        <v>86</v>
      </c>
      <c r="K1233" t="s">
        <v>2700</v>
      </c>
      <c r="L1233">
        <v>3301</v>
      </c>
      <c r="M1233" t="s">
        <v>147</v>
      </c>
      <c r="N1233" t="s">
        <v>635</v>
      </c>
      <c r="O1233" t="s">
        <v>45</v>
      </c>
      <c r="P1233" t="s">
        <v>58</v>
      </c>
      <c r="Q1233" t="s">
        <v>636</v>
      </c>
      <c r="R1233" s="2">
        <v>67.400000000000006</v>
      </c>
      <c r="S1233">
        <v>5</v>
      </c>
      <c r="T1233" s="7">
        <v>0</v>
      </c>
      <c r="U1233" s="2">
        <v>17.524000000000001</v>
      </c>
      <c r="V1233" t="str" cm="1">
        <f t="array" ref="V1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3" cm="1">
        <f t="array" ref="W1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3" t="str">
        <f>IF(ISNUMBER(MATCH(Orders[[#This Row],[Order ID]],'Returns'!$B$3:$B$298,0)),"Yes","No")</f>
        <v>No</v>
      </c>
      <c r="Y1233">
        <f>IF(Orders[[#This Row],[Returned?]]="Yes",1,0)</f>
        <v>0</v>
      </c>
      <c r="Z1233" s="2">
        <f>IF(Orders[[#This Row],[Returned?]]="no",Orders[[#This Row],[Profit]],0)</f>
        <v>17.524000000000001</v>
      </c>
      <c r="AA1233" cm="1">
        <f t="array" ref="AA1233">SUMIFS(Quantity,Orders[Product Name],Orders[[#This Row],[Product Name]])</f>
        <v>40</v>
      </c>
      <c r="AB1233" cm="1">
        <f t="array" ref="AB1233">COUNTIFS(OrderID,Orders[[#This Row],[Order ID]])</f>
        <v>1</v>
      </c>
    </row>
    <row r="1234" spans="1:28" x14ac:dyDescent="0.25">
      <c r="A1234">
        <v>5655</v>
      </c>
      <c r="B1234" t="s">
        <v>8414</v>
      </c>
      <c r="C1234" s="1">
        <v>42722</v>
      </c>
      <c r="D1234" s="1">
        <v>42725</v>
      </c>
      <c r="E1234" t="s">
        <v>187</v>
      </c>
      <c r="F1234" t="s">
        <v>5011</v>
      </c>
      <c r="G1234" t="s">
        <v>5012</v>
      </c>
      <c r="H1234" t="s">
        <v>101</v>
      </c>
      <c r="I1234" t="s">
        <v>26</v>
      </c>
      <c r="J1234" t="s">
        <v>1980</v>
      </c>
      <c r="K1234" t="s">
        <v>419</v>
      </c>
      <c r="L1234">
        <v>97301</v>
      </c>
      <c r="M1234" t="s">
        <v>43</v>
      </c>
      <c r="N1234" t="s">
        <v>1726</v>
      </c>
      <c r="O1234" t="s">
        <v>45</v>
      </c>
      <c r="P1234" t="s">
        <v>74</v>
      </c>
      <c r="Q1234" t="s">
        <v>1727</v>
      </c>
      <c r="R1234" s="2">
        <v>45.24</v>
      </c>
      <c r="S1234">
        <v>4</v>
      </c>
      <c r="T1234" s="7">
        <v>0.7</v>
      </c>
      <c r="U1234" s="2">
        <v>-30.16</v>
      </c>
      <c r="V1234" t="str" cm="1">
        <f t="array" ref="V1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34" cm="1">
        <f t="array" ref="W1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34" t="str">
        <f>IF(ISNUMBER(MATCH(Orders[[#This Row],[Order ID]],'Returns'!$B$3:$B$298,0)),"Yes","No")</f>
        <v>Yes</v>
      </c>
      <c r="Y1234">
        <f>IF(Orders[[#This Row],[Returned?]]="Yes",1,0)</f>
        <v>1</v>
      </c>
      <c r="Z1234" s="2">
        <f>IF(Orders[[#This Row],[Returned?]]="no",Orders[[#This Row],[Profit]],0)</f>
        <v>0</v>
      </c>
      <c r="AA1234" cm="1">
        <f t="array" ref="AA1234">SUMIFS(Quantity,Orders[Product Name],Orders[[#This Row],[Product Name]])</f>
        <v>40</v>
      </c>
      <c r="AB1234" cm="1">
        <f t="array" ref="AB1234">COUNTIFS(OrderID,Orders[[#This Row],[Order ID]])</f>
        <v>7</v>
      </c>
    </row>
    <row r="1235" spans="1:28" x14ac:dyDescent="0.25">
      <c r="A1235">
        <v>5667</v>
      </c>
      <c r="B1235" t="s">
        <v>8416</v>
      </c>
      <c r="C1235" s="1">
        <v>42572</v>
      </c>
      <c r="D1235" s="1">
        <v>42572</v>
      </c>
      <c r="E1235" t="s">
        <v>1292</v>
      </c>
      <c r="F1235" t="s">
        <v>6318</v>
      </c>
      <c r="G1235" t="s">
        <v>6319</v>
      </c>
      <c r="H1235" t="s">
        <v>40</v>
      </c>
      <c r="I1235" t="s">
        <v>26</v>
      </c>
      <c r="J1235" t="s">
        <v>606</v>
      </c>
      <c r="K1235" t="s">
        <v>497</v>
      </c>
      <c r="L1235">
        <v>43055</v>
      </c>
      <c r="M1235" t="s">
        <v>147</v>
      </c>
      <c r="N1235" t="s">
        <v>3226</v>
      </c>
      <c r="O1235" t="s">
        <v>45</v>
      </c>
      <c r="P1235" t="s">
        <v>58</v>
      </c>
      <c r="Q1235" t="s">
        <v>3227</v>
      </c>
      <c r="R1235" s="2">
        <v>99.488</v>
      </c>
      <c r="S1235">
        <v>2</v>
      </c>
      <c r="T1235" s="7">
        <v>0.2</v>
      </c>
      <c r="U1235" s="2">
        <v>8.7051999999999996</v>
      </c>
      <c r="V1235" t="str" cm="1">
        <f t="array" ref="V1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5" cm="1">
        <f t="array" ref="W1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5" t="str">
        <f>IF(ISNUMBER(MATCH(Orders[[#This Row],[Order ID]],'Returns'!$B$3:$B$298,0)),"Yes","No")</f>
        <v>No</v>
      </c>
      <c r="Y1235">
        <f>IF(Orders[[#This Row],[Returned?]]="Yes",1,0)</f>
        <v>0</v>
      </c>
      <c r="Z1235" s="2">
        <f>IF(Orders[[#This Row],[Returned?]]="no",Orders[[#This Row],[Profit]],0)</f>
        <v>8.7051999999999996</v>
      </c>
      <c r="AA1235" cm="1">
        <f t="array" ref="AA1235">SUMIFS(Quantity,Orders[Product Name],Orders[[#This Row],[Product Name]])</f>
        <v>40</v>
      </c>
      <c r="AB1235" cm="1">
        <f t="array" ref="AB1235">COUNTIFS(OrderID,Orders[[#This Row],[Order ID]])</f>
        <v>4</v>
      </c>
    </row>
    <row r="1236" spans="1:28" x14ac:dyDescent="0.25">
      <c r="A1236">
        <v>5801</v>
      </c>
      <c r="B1236" t="s">
        <v>8503</v>
      </c>
      <c r="C1236" s="1">
        <v>41831</v>
      </c>
      <c r="D1236" s="1">
        <v>41834</v>
      </c>
      <c r="E1236" t="s">
        <v>187</v>
      </c>
      <c r="F1236" t="s">
        <v>3687</v>
      </c>
      <c r="G1236" t="s">
        <v>3688</v>
      </c>
      <c r="H1236" t="s">
        <v>25</v>
      </c>
      <c r="I1236" t="s">
        <v>26</v>
      </c>
      <c r="J1236" t="s">
        <v>4180</v>
      </c>
      <c r="K1236" t="s">
        <v>103</v>
      </c>
      <c r="L1236">
        <v>79907</v>
      </c>
      <c r="M1236" t="s">
        <v>104</v>
      </c>
      <c r="N1236" t="s">
        <v>4607</v>
      </c>
      <c r="O1236" t="s">
        <v>70</v>
      </c>
      <c r="P1236" t="s">
        <v>71</v>
      </c>
      <c r="Q1236" t="s">
        <v>4608</v>
      </c>
      <c r="R1236" s="2">
        <v>575.96799999999996</v>
      </c>
      <c r="S1236">
        <v>4</v>
      </c>
      <c r="T1236" s="7">
        <v>0.2</v>
      </c>
      <c r="U1236" s="2">
        <v>43.197600000000001</v>
      </c>
      <c r="V1236" t="str" cm="1">
        <f t="array" ref="V1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6" cm="1">
        <f t="array" ref="W1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6" t="str">
        <f>IF(ISNUMBER(MATCH(Orders[[#This Row],[Order ID]],'Returns'!$B$3:$B$298,0)),"Yes","No")</f>
        <v>Yes</v>
      </c>
      <c r="Y1236">
        <f>IF(Orders[[#This Row],[Returned?]]="Yes",1,0)</f>
        <v>1</v>
      </c>
      <c r="Z1236" s="2">
        <f>IF(Orders[[#This Row],[Returned?]]="no",Orders[[#This Row],[Profit]],0)</f>
        <v>0</v>
      </c>
      <c r="AA1236" cm="1">
        <f t="array" ref="AA1236">SUMIFS(Quantity,Orders[Product Name],Orders[[#This Row],[Product Name]])</f>
        <v>40</v>
      </c>
      <c r="AB1236" cm="1">
        <f t="array" ref="AB1236">COUNTIFS(OrderID,Orders[[#This Row],[Order ID]])</f>
        <v>2</v>
      </c>
    </row>
    <row r="1237" spans="1:28" x14ac:dyDescent="0.25">
      <c r="A1237">
        <v>5808</v>
      </c>
      <c r="B1237" t="s">
        <v>8507</v>
      </c>
      <c r="C1237" s="1">
        <v>42617</v>
      </c>
      <c r="D1237" s="1">
        <v>42620</v>
      </c>
      <c r="E1237" t="s">
        <v>22</v>
      </c>
      <c r="F1237" t="s">
        <v>953</v>
      </c>
      <c r="G1237" t="s">
        <v>954</v>
      </c>
      <c r="H1237" t="s">
        <v>25</v>
      </c>
      <c r="I1237" t="s">
        <v>26</v>
      </c>
      <c r="J1237" t="s">
        <v>5145</v>
      </c>
      <c r="K1237" t="s">
        <v>334</v>
      </c>
      <c r="L1237">
        <v>37918</v>
      </c>
      <c r="M1237" t="s">
        <v>29</v>
      </c>
      <c r="N1237" t="s">
        <v>5374</v>
      </c>
      <c r="O1237" t="s">
        <v>45</v>
      </c>
      <c r="P1237" t="s">
        <v>77</v>
      </c>
      <c r="Q1237" t="s">
        <v>5375</v>
      </c>
      <c r="R1237" s="2">
        <v>87.168000000000006</v>
      </c>
      <c r="S1237">
        <v>2</v>
      </c>
      <c r="T1237" s="7">
        <v>0.2</v>
      </c>
      <c r="U1237" s="2">
        <v>8.7167999999999992</v>
      </c>
      <c r="V1237" t="str" cm="1">
        <f t="array" ref="V1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7" cm="1">
        <f t="array" ref="W1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7" t="str">
        <f>IF(ISNUMBER(MATCH(Orders[[#This Row],[Order ID]],'Returns'!$B$3:$B$298,0)),"Yes","No")</f>
        <v>No</v>
      </c>
      <c r="Y1237">
        <f>IF(Orders[[#This Row],[Returned?]]="Yes",1,0)</f>
        <v>0</v>
      </c>
      <c r="Z1237" s="2">
        <f>IF(Orders[[#This Row],[Returned?]]="no",Orders[[#This Row],[Profit]],0)</f>
        <v>8.7167999999999992</v>
      </c>
      <c r="AA1237" cm="1">
        <f t="array" ref="AA1237">SUMIFS(Quantity,Orders[Product Name],Orders[[#This Row],[Product Name]])</f>
        <v>40</v>
      </c>
      <c r="AB1237" cm="1">
        <f t="array" ref="AB1237">COUNTIFS(OrderID,Orders[[#This Row],[Order ID]])</f>
        <v>3</v>
      </c>
    </row>
    <row r="1238" spans="1:28" x14ac:dyDescent="0.25">
      <c r="A1238">
        <v>5892</v>
      </c>
      <c r="B1238" t="s">
        <v>8568</v>
      </c>
      <c r="C1238" s="1">
        <v>42695</v>
      </c>
      <c r="D1238" s="1">
        <v>42700</v>
      </c>
      <c r="E1238" t="s">
        <v>49</v>
      </c>
      <c r="F1238" t="s">
        <v>7425</v>
      </c>
      <c r="G1238" t="s">
        <v>7426</v>
      </c>
      <c r="H1238" t="s">
        <v>25</v>
      </c>
      <c r="I1238" t="s">
        <v>26</v>
      </c>
      <c r="J1238" t="s">
        <v>302</v>
      </c>
      <c r="K1238" t="s">
        <v>210</v>
      </c>
      <c r="L1238">
        <v>60610</v>
      </c>
      <c r="M1238" t="s">
        <v>104</v>
      </c>
      <c r="N1238" t="s">
        <v>635</v>
      </c>
      <c r="O1238" t="s">
        <v>45</v>
      </c>
      <c r="P1238" t="s">
        <v>58</v>
      </c>
      <c r="Q1238" t="s">
        <v>636</v>
      </c>
      <c r="R1238" s="2">
        <v>21.568000000000001</v>
      </c>
      <c r="S1238">
        <v>2</v>
      </c>
      <c r="T1238" s="7">
        <v>0.2</v>
      </c>
      <c r="U1238" s="2">
        <v>1.6175999999999999</v>
      </c>
      <c r="V1238" t="str" cm="1">
        <f t="array" ref="V1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8" cm="1">
        <f t="array" ref="W1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8" t="str">
        <f>IF(ISNUMBER(MATCH(Orders[[#This Row],[Order ID]],'Returns'!$B$3:$B$298,0)),"Yes","No")</f>
        <v>No</v>
      </c>
      <c r="Y1238">
        <f>IF(Orders[[#This Row],[Returned?]]="Yes",1,0)</f>
        <v>0</v>
      </c>
      <c r="Z1238" s="2">
        <f>IF(Orders[[#This Row],[Returned?]]="no",Orders[[#This Row],[Profit]],0)</f>
        <v>1.6175999999999999</v>
      </c>
      <c r="AA1238" cm="1">
        <f t="array" ref="AA1238">SUMIFS(Quantity,Orders[Product Name],Orders[[#This Row],[Product Name]])</f>
        <v>40</v>
      </c>
      <c r="AB1238" cm="1">
        <f t="array" ref="AB1238">COUNTIFS(OrderID,Orders[[#This Row],[Order ID]])</f>
        <v>3</v>
      </c>
    </row>
    <row r="1239" spans="1:28" x14ac:dyDescent="0.25">
      <c r="A1239">
        <v>5976</v>
      </c>
      <c r="B1239" t="s">
        <v>8611</v>
      </c>
      <c r="C1239" s="1">
        <v>42929</v>
      </c>
      <c r="D1239" s="1">
        <v>42933</v>
      </c>
      <c r="E1239" t="s">
        <v>49</v>
      </c>
      <c r="F1239" t="s">
        <v>5806</v>
      </c>
      <c r="G1239" t="s">
        <v>5807</v>
      </c>
      <c r="H1239" t="s">
        <v>40</v>
      </c>
      <c r="I1239" t="s">
        <v>26</v>
      </c>
      <c r="J1239" t="s">
        <v>6507</v>
      </c>
      <c r="K1239" t="s">
        <v>4538</v>
      </c>
      <c r="L1239">
        <v>66212</v>
      </c>
      <c r="M1239" t="s">
        <v>104</v>
      </c>
      <c r="N1239" t="s">
        <v>2876</v>
      </c>
      <c r="O1239" t="s">
        <v>45</v>
      </c>
      <c r="P1239" t="s">
        <v>58</v>
      </c>
      <c r="Q1239" t="s">
        <v>2877</v>
      </c>
      <c r="R1239" s="2">
        <v>360.38</v>
      </c>
      <c r="S1239">
        <v>2</v>
      </c>
      <c r="T1239" s="7">
        <v>0</v>
      </c>
      <c r="U1239" s="2">
        <v>93.698800000000006</v>
      </c>
      <c r="V1239" t="str" cm="1">
        <f t="array" ref="V1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39" cm="1">
        <f t="array" ref="W1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39" t="str">
        <f>IF(ISNUMBER(MATCH(Orders[[#This Row],[Order ID]],'Returns'!$B$3:$B$298,0)),"Yes","No")</f>
        <v>No</v>
      </c>
      <c r="Y1239">
        <f>IF(Orders[[#This Row],[Returned?]]="Yes",1,0)</f>
        <v>0</v>
      </c>
      <c r="Z1239" s="2">
        <f>IF(Orders[[#This Row],[Returned?]]="no",Orders[[#This Row],[Profit]],0)</f>
        <v>93.698800000000006</v>
      </c>
      <c r="AA1239" cm="1">
        <f t="array" ref="AA1239">SUMIFS(Quantity,Orders[Product Name],Orders[[#This Row],[Product Name]])</f>
        <v>40</v>
      </c>
      <c r="AB1239" cm="1">
        <f t="array" ref="AB1239">COUNTIFS(OrderID,Orders[[#This Row],[Order ID]])</f>
        <v>2</v>
      </c>
    </row>
    <row r="1240" spans="1:28" x14ac:dyDescent="0.25">
      <c r="A1240">
        <v>6052</v>
      </c>
      <c r="B1240" t="s">
        <v>8655</v>
      </c>
      <c r="C1240" s="1">
        <v>42119</v>
      </c>
      <c r="D1240" s="1">
        <v>42124</v>
      </c>
      <c r="E1240" t="s">
        <v>49</v>
      </c>
      <c r="F1240" t="s">
        <v>8656</v>
      </c>
      <c r="G1240" t="s">
        <v>8657</v>
      </c>
      <c r="H1240" t="s">
        <v>25</v>
      </c>
      <c r="I1240" t="s">
        <v>26</v>
      </c>
      <c r="J1240" t="s">
        <v>2553</v>
      </c>
      <c r="K1240" t="s">
        <v>113</v>
      </c>
      <c r="L1240">
        <v>53209</v>
      </c>
      <c r="M1240" t="s">
        <v>104</v>
      </c>
      <c r="N1240" t="s">
        <v>5374</v>
      </c>
      <c r="O1240" t="s">
        <v>45</v>
      </c>
      <c r="P1240" t="s">
        <v>77</v>
      </c>
      <c r="Q1240" t="s">
        <v>5375</v>
      </c>
      <c r="R1240" s="2">
        <v>272.39999999999998</v>
      </c>
      <c r="S1240">
        <v>5</v>
      </c>
      <c r="T1240" s="7">
        <v>0</v>
      </c>
      <c r="U1240" s="2">
        <v>76.272000000000006</v>
      </c>
      <c r="V1240" t="str" cm="1">
        <f t="array" ref="V1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0" cm="1">
        <f t="array" ref="W1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0" t="str">
        <f>IF(ISNUMBER(MATCH(Orders[[#This Row],[Order ID]],'Returns'!$B$3:$B$298,0)),"Yes","No")</f>
        <v>No</v>
      </c>
      <c r="Y1240">
        <f>IF(Orders[[#This Row],[Returned?]]="Yes",1,0)</f>
        <v>0</v>
      </c>
      <c r="Z1240" s="2">
        <f>IF(Orders[[#This Row],[Returned?]]="no",Orders[[#This Row],[Profit]],0)</f>
        <v>76.272000000000006</v>
      </c>
      <c r="AA1240" cm="1">
        <f t="array" ref="AA1240">SUMIFS(Quantity,Orders[Product Name],Orders[[#This Row],[Product Name]])</f>
        <v>40</v>
      </c>
      <c r="AB1240" cm="1">
        <f t="array" ref="AB1240">COUNTIFS(OrderID,Orders[[#This Row],[Order ID]])</f>
        <v>2</v>
      </c>
    </row>
    <row r="1241" spans="1:28" x14ac:dyDescent="0.25">
      <c r="A1241">
        <v>6066</v>
      </c>
      <c r="B1241" t="s">
        <v>8664</v>
      </c>
      <c r="C1241" s="1">
        <v>42099</v>
      </c>
      <c r="D1241" s="1">
        <v>42101</v>
      </c>
      <c r="E1241" t="s">
        <v>187</v>
      </c>
      <c r="F1241" t="s">
        <v>655</v>
      </c>
      <c r="G1241" t="s">
        <v>656</v>
      </c>
      <c r="H1241" t="s">
        <v>25</v>
      </c>
      <c r="I1241" t="s">
        <v>26</v>
      </c>
      <c r="J1241" t="s">
        <v>145</v>
      </c>
      <c r="K1241" t="s">
        <v>146</v>
      </c>
      <c r="L1241">
        <v>19120</v>
      </c>
      <c r="M1241" t="s">
        <v>147</v>
      </c>
      <c r="N1241" t="s">
        <v>2497</v>
      </c>
      <c r="O1241" t="s">
        <v>45</v>
      </c>
      <c r="P1241" t="s">
        <v>46</v>
      </c>
      <c r="Q1241" t="s">
        <v>2498</v>
      </c>
      <c r="R1241" s="2">
        <v>23.904</v>
      </c>
      <c r="S1241">
        <v>6</v>
      </c>
      <c r="T1241" s="7">
        <v>0.2</v>
      </c>
      <c r="U1241" s="2">
        <v>7.7687999999999997</v>
      </c>
      <c r="V1241" t="str" cm="1">
        <f t="array" ref="V1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1" cm="1">
        <f t="array" ref="W1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1" t="str">
        <f>IF(ISNUMBER(MATCH(Orders[[#This Row],[Order ID]],'Returns'!$B$3:$B$298,0)),"Yes","No")</f>
        <v>No</v>
      </c>
      <c r="Y1241">
        <f>IF(Orders[[#This Row],[Returned?]]="Yes",1,0)</f>
        <v>0</v>
      </c>
      <c r="Z1241" s="2">
        <f>IF(Orders[[#This Row],[Returned?]]="no",Orders[[#This Row],[Profit]],0)</f>
        <v>7.7687999999999997</v>
      </c>
      <c r="AA1241" cm="1">
        <f t="array" ref="AA1241">SUMIFS(Quantity,Orders[Product Name],Orders[[#This Row],[Product Name]])</f>
        <v>40</v>
      </c>
      <c r="AB1241" cm="1">
        <f t="array" ref="AB1241">COUNTIFS(OrderID,Orders[[#This Row],[Order ID]])</f>
        <v>1</v>
      </c>
    </row>
    <row r="1242" spans="1:28" x14ac:dyDescent="0.25">
      <c r="A1242">
        <v>6118</v>
      </c>
      <c r="B1242" t="s">
        <v>8690</v>
      </c>
      <c r="C1242" s="1">
        <v>42687</v>
      </c>
      <c r="D1242" s="1">
        <v>42693</v>
      </c>
      <c r="E1242" t="s">
        <v>49</v>
      </c>
      <c r="F1242" t="s">
        <v>3999</v>
      </c>
      <c r="G1242" t="s">
        <v>4000</v>
      </c>
      <c r="H1242" t="s">
        <v>101</v>
      </c>
      <c r="I1242" t="s">
        <v>26</v>
      </c>
      <c r="J1242" t="s">
        <v>265</v>
      </c>
      <c r="K1242" t="s">
        <v>266</v>
      </c>
      <c r="L1242">
        <v>10011</v>
      </c>
      <c r="M1242" t="s">
        <v>147</v>
      </c>
      <c r="N1242" t="s">
        <v>2497</v>
      </c>
      <c r="O1242" t="s">
        <v>45</v>
      </c>
      <c r="P1242" t="s">
        <v>46</v>
      </c>
      <c r="Q1242" t="s">
        <v>2498</v>
      </c>
      <c r="R1242" s="2">
        <v>14.94</v>
      </c>
      <c r="S1242">
        <v>3</v>
      </c>
      <c r="T1242" s="7">
        <v>0</v>
      </c>
      <c r="U1242" s="2">
        <v>6.8723999999999998</v>
      </c>
      <c r="V1242" t="str" cm="1">
        <f t="array" ref="V1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2" cm="1">
        <f t="array" ref="W1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2" t="str">
        <f>IF(ISNUMBER(MATCH(Orders[[#This Row],[Order ID]],'Returns'!$B$3:$B$298,0)),"Yes","No")</f>
        <v>No</v>
      </c>
      <c r="Y1242">
        <f>IF(Orders[[#This Row],[Returned?]]="Yes",1,0)</f>
        <v>0</v>
      </c>
      <c r="Z1242" s="2">
        <f>IF(Orders[[#This Row],[Returned?]]="no",Orders[[#This Row],[Profit]],0)</f>
        <v>6.8723999999999998</v>
      </c>
      <c r="AA1242" cm="1">
        <f t="array" ref="AA1242">SUMIFS(Quantity,Orders[Product Name],Orders[[#This Row],[Product Name]])</f>
        <v>40</v>
      </c>
      <c r="AB1242" cm="1">
        <f t="array" ref="AB1242">COUNTIFS(OrderID,Orders[[#This Row],[Order ID]])</f>
        <v>2</v>
      </c>
    </row>
    <row r="1243" spans="1:28" x14ac:dyDescent="0.25">
      <c r="A1243">
        <v>6240</v>
      </c>
      <c r="B1243" t="s">
        <v>8777</v>
      </c>
      <c r="C1243" s="1">
        <v>42350</v>
      </c>
      <c r="D1243" s="1">
        <v>42354</v>
      </c>
      <c r="E1243" t="s">
        <v>49</v>
      </c>
      <c r="F1243" t="s">
        <v>3840</v>
      </c>
      <c r="G1243" t="s">
        <v>3841</v>
      </c>
      <c r="H1243" t="s">
        <v>25</v>
      </c>
      <c r="I1243" t="s">
        <v>26</v>
      </c>
      <c r="J1243" t="s">
        <v>630</v>
      </c>
      <c r="K1243" t="s">
        <v>42</v>
      </c>
      <c r="L1243">
        <v>95123</v>
      </c>
      <c r="M1243" t="s">
        <v>43</v>
      </c>
      <c r="N1243" t="s">
        <v>2876</v>
      </c>
      <c r="O1243" t="s">
        <v>45</v>
      </c>
      <c r="P1243" t="s">
        <v>58</v>
      </c>
      <c r="Q1243" t="s">
        <v>2877</v>
      </c>
      <c r="R1243" s="2">
        <v>360.38</v>
      </c>
      <c r="S1243">
        <v>2</v>
      </c>
      <c r="T1243" s="7">
        <v>0</v>
      </c>
      <c r="U1243" s="2">
        <v>93.698800000000006</v>
      </c>
      <c r="V1243" t="str" cm="1">
        <f t="array" ref="V1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3" cm="1">
        <f t="array" ref="W1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3" t="str">
        <f>IF(ISNUMBER(MATCH(Orders[[#This Row],[Order ID]],'Returns'!$B$3:$B$298,0)),"Yes","No")</f>
        <v>Yes</v>
      </c>
      <c r="Y1243">
        <f>IF(Orders[[#This Row],[Returned?]]="Yes",1,0)</f>
        <v>1</v>
      </c>
      <c r="Z1243" s="2">
        <f>IF(Orders[[#This Row],[Returned?]]="no",Orders[[#This Row],[Profit]],0)</f>
        <v>0</v>
      </c>
      <c r="AA1243" cm="1">
        <f t="array" ref="AA1243">SUMIFS(Quantity,Orders[Product Name],Orders[[#This Row],[Product Name]])</f>
        <v>40</v>
      </c>
      <c r="AB1243" cm="1">
        <f t="array" ref="AB1243">COUNTIFS(OrderID,Orders[[#This Row],[Order ID]])</f>
        <v>2</v>
      </c>
    </row>
    <row r="1244" spans="1:28" x14ac:dyDescent="0.25">
      <c r="A1244">
        <v>6363</v>
      </c>
      <c r="B1244" t="s">
        <v>8858</v>
      </c>
      <c r="C1244" s="1">
        <v>43060</v>
      </c>
      <c r="D1244" s="1">
        <v>43064</v>
      </c>
      <c r="E1244" t="s">
        <v>49</v>
      </c>
      <c r="F1244" t="s">
        <v>2006</v>
      </c>
      <c r="G1244" t="s">
        <v>2007</v>
      </c>
      <c r="H1244" t="s">
        <v>25</v>
      </c>
      <c r="I1244" t="s">
        <v>26</v>
      </c>
      <c r="J1244" t="s">
        <v>8859</v>
      </c>
      <c r="K1244" t="s">
        <v>95</v>
      </c>
      <c r="L1244">
        <v>98059</v>
      </c>
      <c r="M1244" t="s">
        <v>43</v>
      </c>
      <c r="N1244" t="s">
        <v>1726</v>
      </c>
      <c r="O1244" t="s">
        <v>45</v>
      </c>
      <c r="P1244" t="s">
        <v>74</v>
      </c>
      <c r="Q1244" t="s">
        <v>1727</v>
      </c>
      <c r="R1244" s="2">
        <v>150.80000000000001</v>
      </c>
      <c r="S1244">
        <v>5</v>
      </c>
      <c r="T1244" s="7">
        <v>0.2</v>
      </c>
      <c r="U1244" s="2">
        <v>56.55</v>
      </c>
      <c r="V1244" t="str" cm="1">
        <f t="array" ref="V1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4" cm="1">
        <f t="array" ref="W1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4" t="str">
        <f>IF(ISNUMBER(MATCH(Orders[[#This Row],[Order ID]],'Returns'!$B$3:$B$298,0)),"Yes","No")</f>
        <v>No</v>
      </c>
      <c r="Y1244">
        <f>IF(Orders[[#This Row],[Returned?]]="Yes",1,0)</f>
        <v>0</v>
      </c>
      <c r="Z1244" s="2">
        <f>IF(Orders[[#This Row],[Returned?]]="no",Orders[[#This Row],[Profit]],0)</f>
        <v>56.55</v>
      </c>
      <c r="AA1244" cm="1">
        <f t="array" ref="AA1244">SUMIFS(Quantity,Orders[Product Name],Orders[[#This Row],[Product Name]])</f>
        <v>40</v>
      </c>
      <c r="AB1244" cm="1">
        <f t="array" ref="AB1244">COUNTIFS(OrderID,Orders[[#This Row],[Order ID]])</f>
        <v>3</v>
      </c>
    </row>
    <row r="1245" spans="1:28" x14ac:dyDescent="0.25">
      <c r="A1245">
        <v>6487</v>
      </c>
      <c r="B1245" t="s">
        <v>8927</v>
      </c>
      <c r="C1245" s="1">
        <v>42084</v>
      </c>
      <c r="D1245" s="1">
        <v>42089</v>
      </c>
      <c r="E1245" t="s">
        <v>49</v>
      </c>
      <c r="F1245" t="s">
        <v>4137</v>
      </c>
      <c r="G1245" t="s">
        <v>4138</v>
      </c>
      <c r="H1245" t="s">
        <v>25</v>
      </c>
      <c r="I1245" t="s">
        <v>26</v>
      </c>
      <c r="J1245" t="s">
        <v>1525</v>
      </c>
      <c r="K1245" t="s">
        <v>87</v>
      </c>
      <c r="L1245">
        <v>28540</v>
      </c>
      <c r="M1245" t="s">
        <v>29</v>
      </c>
      <c r="N1245" t="s">
        <v>939</v>
      </c>
      <c r="O1245" t="s">
        <v>45</v>
      </c>
      <c r="P1245" t="s">
        <v>77</v>
      </c>
      <c r="Q1245" t="s">
        <v>940</v>
      </c>
      <c r="R1245" s="2">
        <v>962.08</v>
      </c>
      <c r="S1245">
        <v>4</v>
      </c>
      <c r="T1245" s="7">
        <v>0.2</v>
      </c>
      <c r="U1245" s="2">
        <v>156.33799999999999</v>
      </c>
      <c r="V1245" t="str" cm="1">
        <f t="array" ref="V1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5" cm="1">
        <f t="array" ref="W1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5" t="str">
        <f>IF(ISNUMBER(MATCH(Orders[[#This Row],[Order ID]],'Returns'!$B$3:$B$298,0)),"Yes","No")</f>
        <v>No</v>
      </c>
      <c r="Y1245">
        <f>IF(Orders[[#This Row],[Returned?]]="Yes",1,0)</f>
        <v>0</v>
      </c>
      <c r="Z1245" s="2">
        <f>IF(Orders[[#This Row],[Returned?]]="no",Orders[[#This Row],[Profit]],0)</f>
        <v>156.33799999999999</v>
      </c>
      <c r="AA1245" cm="1">
        <f t="array" ref="AA1245">SUMIFS(Quantity,Orders[Product Name],Orders[[#This Row],[Product Name]])</f>
        <v>40</v>
      </c>
      <c r="AB1245" cm="1">
        <f t="array" ref="AB1245">COUNTIFS(OrderID,Orders[[#This Row],[Order ID]])</f>
        <v>3</v>
      </c>
    </row>
    <row r="1246" spans="1:28" x14ac:dyDescent="0.25">
      <c r="A1246">
        <v>6519</v>
      </c>
      <c r="B1246" t="s">
        <v>8943</v>
      </c>
      <c r="C1246" s="1">
        <v>42993</v>
      </c>
      <c r="D1246" s="1">
        <v>42997</v>
      </c>
      <c r="E1246" t="s">
        <v>49</v>
      </c>
      <c r="F1246" t="s">
        <v>4207</v>
      </c>
      <c r="G1246" t="s">
        <v>4208</v>
      </c>
      <c r="H1246" t="s">
        <v>25</v>
      </c>
      <c r="I1246" t="s">
        <v>26</v>
      </c>
      <c r="J1246" t="s">
        <v>126</v>
      </c>
      <c r="K1246" t="s">
        <v>42</v>
      </c>
      <c r="L1246">
        <v>94122</v>
      </c>
      <c r="M1246" t="s">
        <v>43</v>
      </c>
      <c r="N1246" t="s">
        <v>5374</v>
      </c>
      <c r="O1246" t="s">
        <v>45</v>
      </c>
      <c r="P1246" t="s">
        <v>77</v>
      </c>
      <c r="Q1246" t="s">
        <v>5375</v>
      </c>
      <c r="R1246" s="2">
        <v>108.96</v>
      </c>
      <c r="S1246">
        <v>2</v>
      </c>
      <c r="T1246" s="7">
        <v>0</v>
      </c>
      <c r="U1246" s="2">
        <v>30.508800000000001</v>
      </c>
      <c r="V1246" t="str" cm="1">
        <f t="array" ref="V1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6" cm="1">
        <f t="array" ref="W1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6" t="str">
        <f>IF(ISNUMBER(MATCH(Orders[[#This Row],[Order ID]],'Returns'!$B$3:$B$298,0)),"Yes","No")</f>
        <v>No</v>
      </c>
      <c r="Y1246">
        <f>IF(Orders[[#This Row],[Returned?]]="Yes",1,0)</f>
        <v>0</v>
      </c>
      <c r="Z1246" s="2">
        <f>IF(Orders[[#This Row],[Returned?]]="no",Orders[[#This Row],[Profit]],0)</f>
        <v>30.508800000000001</v>
      </c>
      <c r="AA1246" cm="1">
        <f t="array" ref="AA1246">SUMIFS(Quantity,Orders[Product Name],Orders[[#This Row],[Product Name]])</f>
        <v>40</v>
      </c>
      <c r="AB1246" cm="1">
        <f t="array" ref="AB1246">COUNTIFS(OrderID,Orders[[#This Row],[Order ID]])</f>
        <v>5</v>
      </c>
    </row>
    <row r="1247" spans="1:28" x14ac:dyDescent="0.25">
      <c r="A1247">
        <v>6579</v>
      </c>
      <c r="B1247" t="s">
        <v>8978</v>
      </c>
      <c r="C1247" s="1">
        <v>41876</v>
      </c>
      <c r="D1247" s="1">
        <v>41881</v>
      </c>
      <c r="E1247" t="s">
        <v>49</v>
      </c>
      <c r="F1247" t="s">
        <v>5252</v>
      </c>
      <c r="G1247" t="s">
        <v>5253</v>
      </c>
      <c r="H1247" t="s">
        <v>25</v>
      </c>
      <c r="I1247" t="s">
        <v>26</v>
      </c>
      <c r="J1247" t="s">
        <v>94</v>
      </c>
      <c r="K1247" t="s">
        <v>95</v>
      </c>
      <c r="L1247">
        <v>98103</v>
      </c>
      <c r="M1247" t="s">
        <v>43</v>
      </c>
      <c r="N1247" t="s">
        <v>4607</v>
      </c>
      <c r="O1247" t="s">
        <v>70</v>
      </c>
      <c r="P1247" t="s">
        <v>71</v>
      </c>
      <c r="Q1247" t="s">
        <v>4608</v>
      </c>
      <c r="R1247" s="2">
        <v>1007.944</v>
      </c>
      <c r="S1247">
        <v>7</v>
      </c>
      <c r="T1247" s="7">
        <v>0.2</v>
      </c>
      <c r="U1247" s="2">
        <v>75.595799999999997</v>
      </c>
      <c r="V1247" t="str" cm="1">
        <f t="array" ref="V1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7" cm="1">
        <f t="array" ref="W1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7" t="str">
        <f>IF(ISNUMBER(MATCH(Orders[[#This Row],[Order ID]],'Returns'!$B$3:$B$298,0)),"Yes","No")</f>
        <v>No</v>
      </c>
      <c r="Y1247">
        <f>IF(Orders[[#This Row],[Returned?]]="Yes",1,0)</f>
        <v>0</v>
      </c>
      <c r="Z1247" s="2">
        <f>IF(Orders[[#This Row],[Returned?]]="no",Orders[[#This Row],[Profit]],0)</f>
        <v>75.595799999999997</v>
      </c>
      <c r="AA1247" cm="1">
        <f t="array" ref="AA1247">SUMIFS(Quantity,Orders[Product Name],Orders[[#This Row],[Product Name]])</f>
        <v>40</v>
      </c>
      <c r="AB1247" cm="1">
        <f t="array" ref="AB1247">COUNTIFS(OrderID,Orders[[#This Row],[Order ID]])</f>
        <v>1</v>
      </c>
    </row>
    <row r="1248" spans="1:28" x14ac:dyDescent="0.25">
      <c r="A1248">
        <v>6633</v>
      </c>
      <c r="B1248" t="s">
        <v>9011</v>
      </c>
      <c r="C1248" s="1">
        <v>42496</v>
      </c>
      <c r="D1248" s="1">
        <v>42498</v>
      </c>
      <c r="E1248" t="s">
        <v>22</v>
      </c>
      <c r="F1248" t="s">
        <v>4535</v>
      </c>
      <c r="G1248" t="s">
        <v>4536</v>
      </c>
      <c r="H1248" t="s">
        <v>101</v>
      </c>
      <c r="I1248" t="s">
        <v>26</v>
      </c>
      <c r="J1248" t="s">
        <v>317</v>
      </c>
      <c r="K1248" t="s">
        <v>596</v>
      </c>
      <c r="L1248">
        <v>65807</v>
      </c>
      <c r="M1248" t="s">
        <v>104</v>
      </c>
      <c r="N1248" t="s">
        <v>5374</v>
      </c>
      <c r="O1248" t="s">
        <v>45</v>
      </c>
      <c r="P1248" t="s">
        <v>77</v>
      </c>
      <c r="Q1248" t="s">
        <v>5375</v>
      </c>
      <c r="R1248" s="2">
        <v>54.48</v>
      </c>
      <c r="S1248">
        <v>1</v>
      </c>
      <c r="T1248" s="7">
        <v>0</v>
      </c>
      <c r="U1248" s="2">
        <v>15.2544</v>
      </c>
      <c r="V1248" t="str" cm="1">
        <f t="array" ref="V1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8" cm="1">
        <f t="array" ref="W1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8" t="str">
        <f>IF(ISNUMBER(MATCH(Orders[[#This Row],[Order ID]],'Returns'!$B$3:$B$298,0)),"Yes","No")</f>
        <v>No</v>
      </c>
      <c r="Y1248">
        <f>IF(Orders[[#This Row],[Returned?]]="Yes",1,0)</f>
        <v>0</v>
      </c>
      <c r="Z1248" s="2">
        <f>IF(Orders[[#This Row],[Returned?]]="no",Orders[[#This Row],[Profit]],0)</f>
        <v>15.2544</v>
      </c>
      <c r="AA1248" cm="1">
        <f t="array" ref="AA1248">SUMIFS(Quantity,Orders[Product Name],Orders[[#This Row],[Product Name]])</f>
        <v>40</v>
      </c>
      <c r="AB1248" cm="1">
        <f t="array" ref="AB1248">COUNTIFS(OrderID,Orders[[#This Row],[Order ID]])</f>
        <v>1</v>
      </c>
    </row>
    <row r="1249" spans="1:28" x14ac:dyDescent="0.25">
      <c r="A1249">
        <v>6648</v>
      </c>
      <c r="B1249" t="s">
        <v>9018</v>
      </c>
      <c r="C1249" s="1">
        <v>42719</v>
      </c>
      <c r="D1249" s="1">
        <v>42725</v>
      </c>
      <c r="E1249" t="s">
        <v>49</v>
      </c>
      <c r="F1249" t="s">
        <v>4090</v>
      </c>
      <c r="G1249" t="s">
        <v>4091</v>
      </c>
      <c r="H1249" t="s">
        <v>101</v>
      </c>
      <c r="I1249" t="s">
        <v>26</v>
      </c>
      <c r="J1249" t="s">
        <v>317</v>
      </c>
      <c r="K1249" t="s">
        <v>419</v>
      </c>
      <c r="L1249">
        <v>97477</v>
      </c>
      <c r="M1249" t="s">
        <v>43</v>
      </c>
      <c r="N1249" t="s">
        <v>5374</v>
      </c>
      <c r="O1249" t="s">
        <v>45</v>
      </c>
      <c r="P1249" t="s">
        <v>77</v>
      </c>
      <c r="Q1249" t="s">
        <v>5375</v>
      </c>
      <c r="R1249" s="2">
        <v>87.168000000000006</v>
      </c>
      <c r="S1249">
        <v>2</v>
      </c>
      <c r="T1249" s="7">
        <v>0.2</v>
      </c>
      <c r="U1249" s="2">
        <v>8.7167999999999992</v>
      </c>
      <c r="V1249" t="str" cm="1">
        <f t="array" ref="V1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49" cm="1">
        <f t="array" ref="W1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49" t="str">
        <f>IF(ISNUMBER(MATCH(Orders[[#This Row],[Order ID]],'Returns'!$B$3:$B$298,0)),"Yes","No")</f>
        <v>No</v>
      </c>
      <c r="Y1249">
        <f>IF(Orders[[#This Row],[Returned?]]="Yes",1,0)</f>
        <v>0</v>
      </c>
      <c r="Z1249" s="2">
        <f>IF(Orders[[#This Row],[Returned?]]="no",Orders[[#This Row],[Profit]],0)</f>
        <v>8.7167999999999992</v>
      </c>
      <c r="AA1249" cm="1">
        <f t="array" ref="AA1249">SUMIFS(Quantity,Orders[Product Name],Orders[[#This Row],[Product Name]])</f>
        <v>40</v>
      </c>
      <c r="AB1249" cm="1">
        <f t="array" ref="AB1249">COUNTIFS(OrderID,Orders[[#This Row],[Order ID]])</f>
        <v>2</v>
      </c>
    </row>
    <row r="1250" spans="1:28" x14ac:dyDescent="0.25">
      <c r="A1250">
        <v>6912</v>
      </c>
      <c r="B1250" t="s">
        <v>9175</v>
      </c>
      <c r="C1250" s="1">
        <v>42948</v>
      </c>
      <c r="D1250" s="1">
        <v>42952</v>
      </c>
      <c r="E1250" t="s">
        <v>22</v>
      </c>
      <c r="F1250" t="s">
        <v>660</v>
      </c>
      <c r="G1250" t="s">
        <v>661</v>
      </c>
      <c r="H1250" t="s">
        <v>25</v>
      </c>
      <c r="I1250" t="s">
        <v>26</v>
      </c>
      <c r="J1250" t="s">
        <v>126</v>
      </c>
      <c r="K1250" t="s">
        <v>42</v>
      </c>
      <c r="L1250">
        <v>94109</v>
      </c>
      <c r="M1250" t="s">
        <v>43</v>
      </c>
      <c r="N1250" t="s">
        <v>3226</v>
      </c>
      <c r="O1250" t="s">
        <v>45</v>
      </c>
      <c r="P1250" t="s">
        <v>58</v>
      </c>
      <c r="Q1250" t="s">
        <v>3227</v>
      </c>
      <c r="R1250" s="2">
        <v>186.54</v>
      </c>
      <c r="S1250">
        <v>3</v>
      </c>
      <c r="T1250" s="7">
        <v>0</v>
      </c>
      <c r="U1250" s="2">
        <v>50.3658</v>
      </c>
      <c r="V1250" t="str" cm="1">
        <f t="array" ref="V1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0" cm="1">
        <f t="array" ref="W1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0" t="str">
        <f>IF(ISNUMBER(MATCH(Orders[[#This Row],[Order ID]],'Returns'!$B$3:$B$298,0)),"Yes","No")</f>
        <v>No</v>
      </c>
      <c r="Y1250">
        <f>IF(Orders[[#This Row],[Returned?]]="Yes",1,0)</f>
        <v>0</v>
      </c>
      <c r="Z1250" s="2">
        <f>IF(Orders[[#This Row],[Returned?]]="no",Orders[[#This Row],[Profit]],0)</f>
        <v>50.3658</v>
      </c>
      <c r="AA1250" cm="1">
        <f t="array" ref="AA1250">SUMIFS(Quantity,Orders[Product Name],Orders[[#This Row],[Product Name]])</f>
        <v>40</v>
      </c>
      <c r="AB1250" cm="1">
        <f t="array" ref="AB1250">COUNTIFS(OrderID,Orders[[#This Row],[Order ID]])</f>
        <v>1</v>
      </c>
    </row>
    <row r="1251" spans="1:28" x14ac:dyDescent="0.25">
      <c r="A1251">
        <v>916</v>
      </c>
      <c r="B1251" t="s">
        <v>2808</v>
      </c>
      <c r="C1251" s="1">
        <v>41805</v>
      </c>
      <c r="D1251" s="1">
        <v>41811</v>
      </c>
      <c r="E1251" t="s">
        <v>49</v>
      </c>
      <c r="F1251" t="s">
        <v>1081</v>
      </c>
      <c r="G1251" t="s">
        <v>1082</v>
      </c>
      <c r="H1251" t="s">
        <v>40</v>
      </c>
      <c r="I1251" t="s">
        <v>26</v>
      </c>
      <c r="J1251" t="s">
        <v>679</v>
      </c>
      <c r="K1251" t="s">
        <v>103</v>
      </c>
      <c r="L1251">
        <v>78207</v>
      </c>
      <c r="M1251" t="s">
        <v>104</v>
      </c>
      <c r="N1251" t="s">
        <v>2809</v>
      </c>
      <c r="O1251" t="s">
        <v>31</v>
      </c>
      <c r="P1251" t="s">
        <v>55</v>
      </c>
      <c r="Q1251" t="s">
        <v>2810</v>
      </c>
      <c r="R1251" s="2">
        <v>99.918000000000006</v>
      </c>
      <c r="S1251">
        <v>2</v>
      </c>
      <c r="T1251" s="7">
        <v>0.3</v>
      </c>
      <c r="U1251" s="2">
        <v>-18.5562</v>
      </c>
      <c r="V1251" t="str" cm="1">
        <f t="array" ref="V1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51" cm="1">
        <f t="array" ref="W1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51" t="str">
        <f>IF(ISNUMBER(MATCH(Orders[[#This Row],[Order ID]],'Returns'!$B$3:$B$298,0)),"Yes","No")</f>
        <v>No</v>
      </c>
      <c r="Y1251">
        <f>IF(Orders[[#This Row],[Returned?]]="Yes",1,0)</f>
        <v>0</v>
      </c>
      <c r="Z1251" s="2">
        <f>IF(Orders[[#This Row],[Returned?]]="no",Orders[[#This Row],[Profit]],0)</f>
        <v>-18.5562</v>
      </c>
      <c r="AA1251" cm="1">
        <f t="array" ref="AA1251">SUMIFS(Quantity,Orders[Product Name],Orders[[#This Row],[Product Name]])</f>
        <v>39</v>
      </c>
      <c r="AB1251" cm="1">
        <f t="array" ref="AB1251">COUNTIFS(OrderID,Orders[[#This Row],[Order ID]])</f>
        <v>3</v>
      </c>
    </row>
    <row r="1252" spans="1:28" x14ac:dyDescent="0.25">
      <c r="A1252">
        <v>7066</v>
      </c>
      <c r="B1252" t="s">
        <v>9276</v>
      </c>
      <c r="C1252" s="1">
        <v>41979</v>
      </c>
      <c r="D1252" s="1">
        <v>41981</v>
      </c>
      <c r="E1252" t="s">
        <v>187</v>
      </c>
      <c r="F1252" t="s">
        <v>2297</v>
      </c>
      <c r="G1252" t="s">
        <v>2298</v>
      </c>
      <c r="H1252" t="s">
        <v>40</v>
      </c>
      <c r="I1252" t="s">
        <v>26</v>
      </c>
      <c r="J1252" t="s">
        <v>41</v>
      </c>
      <c r="K1252" t="s">
        <v>42</v>
      </c>
      <c r="L1252">
        <v>90008</v>
      </c>
      <c r="M1252" t="s">
        <v>43</v>
      </c>
      <c r="N1252" t="s">
        <v>2876</v>
      </c>
      <c r="O1252" t="s">
        <v>45</v>
      </c>
      <c r="P1252" t="s">
        <v>58</v>
      </c>
      <c r="Q1252" t="s">
        <v>2877</v>
      </c>
      <c r="R1252" s="2">
        <v>1261.33</v>
      </c>
      <c r="S1252">
        <v>7</v>
      </c>
      <c r="T1252" s="7">
        <v>0</v>
      </c>
      <c r="U1252" s="2">
        <v>327.94580000000002</v>
      </c>
      <c r="V1252" t="str" cm="1">
        <f t="array" ref="V1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252" cm="1">
        <f t="array" ref="W1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252" t="str">
        <f>IF(ISNUMBER(MATCH(Orders[[#This Row],[Order ID]],'Returns'!$B$3:$B$298,0)),"Yes","No")</f>
        <v>No</v>
      </c>
      <c r="Y1252">
        <f>IF(Orders[[#This Row],[Returned?]]="Yes",1,0)</f>
        <v>0</v>
      </c>
      <c r="Z1252" s="2">
        <f>IF(Orders[[#This Row],[Returned?]]="no",Orders[[#This Row],[Profit]],0)</f>
        <v>327.94580000000002</v>
      </c>
      <c r="AA1252" cm="1">
        <f t="array" ref="AA1252">SUMIFS(Quantity,Orders[Product Name],Orders[[#This Row],[Product Name]])</f>
        <v>40</v>
      </c>
      <c r="AB1252" cm="1">
        <f t="array" ref="AB1252">COUNTIFS(OrderID,Orders[[#This Row],[Order ID]])</f>
        <v>1</v>
      </c>
    </row>
    <row r="1253" spans="1:28" x14ac:dyDescent="0.25">
      <c r="A1253">
        <v>7092</v>
      </c>
      <c r="B1253" t="s">
        <v>9289</v>
      </c>
      <c r="C1253" s="1">
        <v>42013</v>
      </c>
      <c r="D1253" s="1">
        <v>42017</v>
      </c>
      <c r="E1253" t="s">
        <v>49</v>
      </c>
      <c r="F1253" t="s">
        <v>4494</v>
      </c>
      <c r="G1253" t="s">
        <v>4495</v>
      </c>
      <c r="H1253" t="s">
        <v>25</v>
      </c>
      <c r="I1253" t="s">
        <v>26</v>
      </c>
      <c r="J1253" t="s">
        <v>27</v>
      </c>
      <c r="K1253" t="s">
        <v>28</v>
      </c>
      <c r="L1253">
        <v>42420</v>
      </c>
      <c r="M1253" t="s">
        <v>29</v>
      </c>
      <c r="N1253" t="s">
        <v>5374</v>
      </c>
      <c r="O1253" t="s">
        <v>45</v>
      </c>
      <c r="P1253" t="s">
        <v>77</v>
      </c>
      <c r="Q1253" t="s">
        <v>5375</v>
      </c>
      <c r="R1253" s="2">
        <v>163.44</v>
      </c>
      <c r="S1253">
        <v>3</v>
      </c>
      <c r="T1253" s="7">
        <v>0</v>
      </c>
      <c r="U1253" s="2">
        <v>45.763199999999998</v>
      </c>
      <c r="V1253" t="str" cm="1">
        <f t="array" ref="V1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3" cm="1">
        <f t="array" ref="W1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3" t="str">
        <f>IF(ISNUMBER(MATCH(Orders[[#This Row],[Order ID]],'Returns'!$B$3:$B$298,0)),"Yes","No")</f>
        <v>No</v>
      </c>
      <c r="Y1253">
        <f>IF(Orders[[#This Row],[Returned?]]="Yes",1,0)</f>
        <v>0</v>
      </c>
      <c r="Z1253" s="2">
        <f>IF(Orders[[#This Row],[Returned?]]="no",Orders[[#This Row],[Profit]],0)</f>
        <v>45.763199999999998</v>
      </c>
      <c r="AA1253" cm="1">
        <f t="array" ref="AA1253">SUMIFS(Quantity,Orders[Product Name],Orders[[#This Row],[Product Name]])</f>
        <v>40</v>
      </c>
      <c r="AB1253" cm="1">
        <f t="array" ref="AB1253">COUNTIFS(OrderID,Orders[[#This Row],[Order ID]])</f>
        <v>4</v>
      </c>
    </row>
    <row r="1254" spans="1:28" x14ac:dyDescent="0.25">
      <c r="A1254">
        <v>7176</v>
      </c>
      <c r="B1254" t="s">
        <v>9334</v>
      </c>
      <c r="C1254" s="1">
        <v>42820</v>
      </c>
      <c r="D1254" s="1">
        <v>42824</v>
      </c>
      <c r="E1254" t="s">
        <v>49</v>
      </c>
      <c r="F1254" t="s">
        <v>820</v>
      </c>
      <c r="G1254" t="s">
        <v>821</v>
      </c>
      <c r="H1254" t="s">
        <v>40</v>
      </c>
      <c r="I1254" t="s">
        <v>26</v>
      </c>
      <c r="J1254" t="s">
        <v>183</v>
      </c>
      <c r="K1254" t="s">
        <v>103</v>
      </c>
      <c r="L1254">
        <v>77070</v>
      </c>
      <c r="M1254" t="s">
        <v>104</v>
      </c>
      <c r="N1254" t="s">
        <v>5374</v>
      </c>
      <c r="O1254" t="s">
        <v>45</v>
      </c>
      <c r="P1254" t="s">
        <v>77</v>
      </c>
      <c r="Q1254" t="s">
        <v>5375</v>
      </c>
      <c r="R1254" s="2">
        <v>87.168000000000006</v>
      </c>
      <c r="S1254">
        <v>8</v>
      </c>
      <c r="T1254" s="7">
        <v>0.8</v>
      </c>
      <c r="U1254" s="2">
        <v>-226.63679999999999</v>
      </c>
      <c r="V1254" t="str" cm="1">
        <f t="array" ref="V1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54" cm="1">
        <f t="array" ref="W1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54" t="str">
        <f>IF(ISNUMBER(MATCH(Orders[[#This Row],[Order ID]],'Returns'!$B$3:$B$298,0)),"Yes","No")</f>
        <v>No</v>
      </c>
      <c r="Y1254">
        <f>IF(Orders[[#This Row],[Returned?]]="Yes",1,0)</f>
        <v>0</v>
      </c>
      <c r="Z1254" s="2">
        <f>IF(Orders[[#This Row],[Returned?]]="no",Orders[[#This Row],[Profit]],0)</f>
        <v>-226.63679999999999</v>
      </c>
      <c r="AA1254" cm="1">
        <f t="array" ref="AA1254">SUMIFS(Quantity,Orders[Product Name],Orders[[#This Row],[Product Name]])</f>
        <v>40</v>
      </c>
      <c r="AB1254" cm="1">
        <f t="array" ref="AB1254">COUNTIFS(OrderID,Orders[[#This Row],[Order ID]])</f>
        <v>5</v>
      </c>
    </row>
    <row r="1255" spans="1:28" x14ac:dyDescent="0.25">
      <c r="A1255">
        <v>7387</v>
      </c>
      <c r="B1255" t="s">
        <v>9462</v>
      </c>
      <c r="C1255" s="1">
        <v>42626</v>
      </c>
      <c r="D1255" s="1">
        <v>42631</v>
      </c>
      <c r="E1255" t="s">
        <v>49</v>
      </c>
      <c r="F1255" t="s">
        <v>117</v>
      </c>
      <c r="G1255" t="s">
        <v>118</v>
      </c>
      <c r="H1255" t="s">
        <v>25</v>
      </c>
      <c r="I1255" t="s">
        <v>26</v>
      </c>
      <c r="J1255" t="s">
        <v>2535</v>
      </c>
      <c r="K1255" t="s">
        <v>137</v>
      </c>
      <c r="L1255">
        <v>68104</v>
      </c>
      <c r="M1255" t="s">
        <v>104</v>
      </c>
      <c r="N1255" t="s">
        <v>3226</v>
      </c>
      <c r="O1255" t="s">
        <v>45</v>
      </c>
      <c r="P1255" t="s">
        <v>58</v>
      </c>
      <c r="Q1255" t="s">
        <v>3227</v>
      </c>
      <c r="R1255" s="2">
        <v>373.08</v>
      </c>
      <c r="S1255">
        <v>6</v>
      </c>
      <c r="T1255" s="7">
        <v>0</v>
      </c>
      <c r="U1255" s="2">
        <v>100.7316</v>
      </c>
      <c r="V1255" t="str" cm="1">
        <f t="array" ref="V1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5" cm="1">
        <f t="array" ref="W1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5" t="str">
        <f>IF(ISNUMBER(MATCH(Orders[[#This Row],[Order ID]],'Returns'!$B$3:$B$298,0)),"Yes","No")</f>
        <v>No</v>
      </c>
      <c r="Y1255">
        <f>IF(Orders[[#This Row],[Returned?]]="Yes",1,0)</f>
        <v>0</v>
      </c>
      <c r="Z1255" s="2">
        <f>IF(Orders[[#This Row],[Returned?]]="no",Orders[[#This Row],[Profit]],0)</f>
        <v>100.7316</v>
      </c>
      <c r="AA1255" cm="1">
        <f t="array" ref="AA1255">SUMIFS(Quantity,Orders[Product Name],Orders[[#This Row],[Product Name]])</f>
        <v>40</v>
      </c>
      <c r="AB1255" cm="1">
        <f t="array" ref="AB1255">COUNTIFS(OrderID,Orders[[#This Row],[Order ID]])</f>
        <v>10</v>
      </c>
    </row>
    <row r="1256" spans="1:28" x14ac:dyDescent="0.25">
      <c r="A1256">
        <v>7458</v>
      </c>
      <c r="B1256" t="s">
        <v>9495</v>
      </c>
      <c r="C1256" s="1">
        <v>42110</v>
      </c>
      <c r="D1256" s="1">
        <v>42112</v>
      </c>
      <c r="E1256" t="s">
        <v>187</v>
      </c>
      <c r="F1256" t="s">
        <v>2726</v>
      </c>
      <c r="G1256" t="s">
        <v>2727</v>
      </c>
      <c r="H1256" t="s">
        <v>25</v>
      </c>
      <c r="I1256" t="s">
        <v>26</v>
      </c>
      <c r="J1256" t="s">
        <v>2241</v>
      </c>
      <c r="K1256" t="s">
        <v>318</v>
      </c>
      <c r="L1256">
        <v>22980</v>
      </c>
      <c r="M1256" t="s">
        <v>29</v>
      </c>
      <c r="N1256" t="s">
        <v>2446</v>
      </c>
      <c r="O1256" t="s">
        <v>45</v>
      </c>
      <c r="P1256" t="s">
        <v>74</v>
      </c>
      <c r="Q1256" t="s">
        <v>2447</v>
      </c>
      <c r="R1256" s="2">
        <v>9.14</v>
      </c>
      <c r="S1256">
        <v>1</v>
      </c>
      <c r="T1256" s="7">
        <v>0</v>
      </c>
      <c r="U1256" s="2">
        <v>4.57</v>
      </c>
      <c r="V1256" t="str" cm="1">
        <f t="array" ref="V1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6" cm="1">
        <f t="array" ref="W1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6" t="str">
        <f>IF(ISNUMBER(MATCH(Orders[[#This Row],[Order ID]],'Returns'!$B$3:$B$298,0)),"Yes","No")</f>
        <v>No</v>
      </c>
      <c r="Y1256">
        <f>IF(Orders[[#This Row],[Returned?]]="Yes",1,0)</f>
        <v>0</v>
      </c>
      <c r="Z1256" s="2">
        <f>IF(Orders[[#This Row],[Returned?]]="no",Orders[[#This Row],[Profit]],0)</f>
        <v>4.57</v>
      </c>
      <c r="AA1256" cm="1">
        <f t="array" ref="AA1256">SUMIFS(Quantity,Orders[Product Name],Orders[[#This Row],[Product Name]])</f>
        <v>40</v>
      </c>
      <c r="AB1256" cm="1">
        <f t="array" ref="AB1256">COUNTIFS(OrderID,Orders[[#This Row],[Order ID]])</f>
        <v>4</v>
      </c>
    </row>
    <row r="1257" spans="1:28" x14ac:dyDescent="0.25">
      <c r="A1257">
        <v>7514</v>
      </c>
      <c r="B1257" t="s">
        <v>9522</v>
      </c>
      <c r="C1257" s="1">
        <v>42930</v>
      </c>
      <c r="D1257" s="1">
        <v>42934</v>
      </c>
      <c r="E1257" t="s">
        <v>49</v>
      </c>
      <c r="F1257" t="s">
        <v>2118</v>
      </c>
      <c r="G1257" t="s">
        <v>2119</v>
      </c>
      <c r="H1257" t="s">
        <v>25</v>
      </c>
      <c r="I1257" t="s">
        <v>26</v>
      </c>
      <c r="J1257" t="s">
        <v>496</v>
      </c>
      <c r="K1257" t="s">
        <v>497</v>
      </c>
      <c r="L1257">
        <v>43229</v>
      </c>
      <c r="M1257" t="s">
        <v>147</v>
      </c>
      <c r="N1257" t="s">
        <v>1370</v>
      </c>
      <c r="O1257" t="s">
        <v>45</v>
      </c>
      <c r="P1257" t="s">
        <v>67</v>
      </c>
      <c r="Q1257" t="s">
        <v>1371</v>
      </c>
      <c r="R1257" s="2">
        <v>13.12</v>
      </c>
      <c r="S1257">
        <v>5</v>
      </c>
      <c r="T1257" s="7">
        <v>0.2</v>
      </c>
      <c r="U1257" s="2">
        <v>2.1320000000000001</v>
      </c>
      <c r="V1257" t="str" cm="1">
        <f t="array" ref="V1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7" cm="1">
        <f t="array" ref="W1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7" t="str">
        <f>IF(ISNUMBER(MATCH(Orders[[#This Row],[Order ID]],'Returns'!$B$3:$B$298,0)),"Yes","No")</f>
        <v>No</v>
      </c>
      <c r="Y1257">
        <f>IF(Orders[[#This Row],[Returned?]]="Yes",1,0)</f>
        <v>0</v>
      </c>
      <c r="Z1257" s="2">
        <f>IF(Orders[[#This Row],[Returned?]]="no",Orders[[#This Row],[Profit]],0)</f>
        <v>2.1320000000000001</v>
      </c>
      <c r="AA1257" cm="1">
        <f t="array" ref="AA1257">SUMIFS(Quantity,Orders[Product Name],Orders[[#This Row],[Product Name]])</f>
        <v>40</v>
      </c>
      <c r="AB1257" cm="1">
        <f t="array" ref="AB1257">COUNTIFS(OrderID,Orders[[#This Row],[Order ID]])</f>
        <v>6</v>
      </c>
    </row>
    <row r="1258" spans="1:28" x14ac:dyDescent="0.25">
      <c r="A1258">
        <v>7557</v>
      </c>
      <c r="B1258" t="s">
        <v>9540</v>
      </c>
      <c r="C1258" s="1">
        <v>43066</v>
      </c>
      <c r="D1258" s="1">
        <v>43071</v>
      </c>
      <c r="E1258" t="s">
        <v>49</v>
      </c>
      <c r="F1258" t="s">
        <v>2771</v>
      </c>
      <c r="G1258" t="s">
        <v>2772</v>
      </c>
      <c r="H1258" t="s">
        <v>40</v>
      </c>
      <c r="I1258" t="s">
        <v>26</v>
      </c>
      <c r="J1258" t="s">
        <v>496</v>
      </c>
      <c r="K1258" t="s">
        <v>253</v>
      </c>
      <c r="L1258">
        <v>47201</v>
      </c>
      <c r="M1258" t="s">
        <v>104</v>
      </c>
      <c r="N1258" t="s">
        <v>3741</v>
      </c>
      <c r="O1258" t="s">
        <v>45</v>
      </c>
      <c r="P1258" t="s">
        <v>89</v>
      </c>
      <c r="Q1258" t="s">
        <v>3742</v>
      </c>
      <c r="R1258" s="2">
        <v>158.28</v>
      </c>
      <c r="S1258">
        <v>6</v>
      </c>
      <c r="T1258" s="7">
        <v>0</v>
      </c>
      <c r="U1258" s="2">
        <v>72.808800000000005</v>
      </c>
      <c r="V1258" t="str" cm="1">
        <f t="array" ref="V1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8" cm="1">
        <f t="array" ref="W1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8" t="str">
        <f>IF(ISNUMBER(MATCH(Orders[[#This Row],[Order ID]],'Returns'!$B$3:$B$298,0)),"Yes","No")</f>
        <v>No</v>
      </c>
      <c r="Y1258">
        <f>IF(Orders[[#This Row],[Returned?]]="Yes",1,0)</f>
        <v>0</v>
      </c>
      <c r="Z1258" s="2">
        <f>IF(Orders[[#This Row],[Returned?]]="no",Orders[[#This Row],[Profit]],0)</f>
        <v>72.808800000000005</v>
      </c>
      <c r="AA1258" cm="1">
        <f t="array" ref="AA1258">SUMIFS(Quantity,Orders[Product Name],Orders[[#This Row],[Product Name]])</f>
        <v>40</v>
      </c>
      <c r="AB1258" cm="1">
        <f t="array" ref="AB1258">COUNTIFS(OrderID,Orders[[#This Row],[Order ID]])</f>
        <v>2</v>
      </c>
    </row>
    <row r="1259" spans="1:28" x14ac:dyDescent="0.25">
      <c r="A1259">
        <v>7586</v>
      </c>
      <c r="B1259" t="s">
        <v>9555</v>
      </c>
      <c r="C1259" s="1">
        <v>41719</v>
      </c>
      <c r="D1259" s="1">
        <v>41723</v>
      </c>
      <c r="E1259" t="s">
        <v>49</v>
      </c>
      <c r="F1259" t="s">
        <v>1015</v>
      </c>
      <c r="G1259" t="s">
        <v>1016</v>
      </c>
      <c r="H1259" t="s">
        <v>40</v>
      </c>
      <c r="I1259" t="s">
        <v>26</v>
      </c>
      <c r="J1259" t="s">
        <v>317</v>
      </c>
      <c r="K1259" t="s">
        <v>318</v>
      </c>
      <c r="L1259">
        <v>22153</v>
      </c>
      <c r="M1259" t="s">
        <v>29</v>
      </c>
      <c r="N1259" t="s">
        <v>4508</v>
      </c>
      <c r="O1259" t="s">
        <v>45</v>
      </c>
      <c r="P1259" t="s">
        <v>89</v>
      </c>
      <c r="Q1259" t="s">
        <v>4509</v>
      </c>
      <c r="R1259" s="2">
        <v>122.97</v>
      </c>
      <c r="S1259">
        <v>3</v>
      </c>
      <c r="T1259" s="7">
        <v>0</v>
      </c>
      <c r="U1259" s="2">
        <v>60.255299999999998</v>
      </c>
      <c r="V1259" t="str" cm="1">
        <f t="array" ref="V1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59" cm="1">
        <f t="array" ref="W1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59" t="str">
        <f>IF(ISNUMBER(MATCH(Orders[[#This Row],[Order ID]],'Returns'!$B$3:$B$298,0)),"Yes","No")</f>
        <v>No</v>
      </c>
      <c r="Y1259">
        <f>IF(Orders[[#This Row],[Returned?]]="Yes",1,0)</f>
        <v>0</v>
      </c>
      <c r="Z1259" s="2">
        <f>IF(Orders[[#This Row],[Returned?]]="no",Orders[[#This Row],[Profit]],0)</f>
        <v>60.255299999999998</v>
      </c>
      <c r="AA1259" cm="1">
        <f t="array" ref="AA1259">SUMIFS(Quantity,Orders[Product Name],Orders[[#This Row],[Product Name]])</f>
        <v>40</v>
      </c>
      <c r="AB1259" cm="1">
        <f t="array" ref="AB1259">COUNTIFS(OrderID,Orders[[#This Row],[Order ID]])</f>
        <v>5</v>
      </c>
    </row>
    <row r="1260" spans="1:28" x14ac:dyDescent="0.25">
      <c r="A1260">
        <v>7596</v>
      </c>
      <c r="B1260" t="s">
        <v>9559</v>
      </c>
      <c r="C1260" s="1">
        <v>42845</v>
      </c>
      <c r="D1260" s="1">
        <v>42849</v>
      </c>
      <c r="E1260" t="s">
        <v>49</v>
      </c>
      <c r="F1260" t="s">
        <v>5426</v>
      </c>
      <c r="G1260" t="s">
        <v>5427</v>
      </c>
      <c r="H1260" t="s">
        <v>25</v>
      </c>
      <c r="I1260" t="s">
        <v>26</v>
      </c>
      <c r="J1260" t="s">
        <v>881</v>
      </c>
      <c r="K1260" t="s">
        <v>237</v>
      </c>
      <c r="L1260">
        <v>48234</v>
      </c>
      <c r="M1260" t="s">
        <v>104</v>
      </c>
      <c r="N1260" t="s">
        <v>2446</v>
      </c>
      <c r="O1260" t="s">
        <v>45</v>
      </c>
      <c r="P1260" t="s">
        <v>74</v>
      </c>
      <c r="Q1260" t="s">
        <v>2447</v>
      </c>
      <c r="R1260" s="2">
        <v>36.56</v>
      </c>
      <c r="S1260">
        <v>4</v>
      </c>
      <c r="T1260" s="7">
        <v>0</v>
      </c>
      <c r="U1260" s="2">
        <v>18.28</v>
      </c>
      <c r="V1260" t="str" cm="1">
        <f t="array" ref="V1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0" cm="1">
        <f t="array" ref="W1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0" t="str">
        <f>IF(ISNUMBER(MATCH(Orders[[#This Row],[Order ID]],'Returns'!$B$3:$B$298,0)),"Yes","No")</f>
        <v>No</v>
      </c>
      <c r="Y1260">
        <f>IF(Orders[[#This Row],[Returned?]]="Yes",1,0)</f>
        <v>0</v>
      </c>
      <c r="Z1260" s="2">
        <f>IF(Orders[[#This Row],[Returned?]]="no",Orders[[#This Row],[Profit]],0)</f>
        <v>18.28</v>
      </c>
      <c r="AA1260" cm="1">
        <f t="array" ref="AA1260">SUMIFS(Quantity,Orders[Product Name],Orders[[#This Row],[Product Name]])</f>
        <v>40</v>
      </c>
      <c r="AB1260" cm="1">
        <f t="array" ref="AB1260">COUNTIFS(OrderID,Orders[[#This Row],[Order ID]])</f>
        <v>2</v>
      </c>
    </row>
    <row r="1261" spans="1:28" x14ac:dyDescent="0.25">
      <c r="A1261">
        <v>7607</v>
      </c>
      <c r="B1261" t="s">
        <v>9565</v>
      </c>
      <c r="C1261" s="1">
        <v>42517</v>
      </c>
      <c r="D1261" s="1">
        <v>42521</v>
      </c>
      <c r="E1261" t="s">
        <v>49</v>
      </c>
      <c r="F1261" t="s">
        <v>5046</v>
      </c>
      <c r="G1261" t="s">
        <v>5047</v>
      </c>
      <c r="H1261" t="s">
        <v>25</v>
      </c>
      <c r="I1261" t="s">
        <v>26</v>
      </c>
      <c r="J1261" t="s">
        <v>302</v>
      </c>
      <c r="K1261" t="s">
        <v>210</v>
      </c>
      <c r="L1261">
        <v>60623</v>
      </c>
      <c r="M1261" t="s">
        <v>104</v>
      </c>
      <c r="N1261" t="s">
        <v>2876</v>
      </c>
      <c r="O1261" t="s">
        <v>45</v>
      </c>
      <c r="P1261" t="s">
        <v>58</v>
      </c>
      <c r="Q1261" t="s">
        <v>2877</v>
      </c>
      <c r="R1261" s="2">
        <v>1297.3679999999999</v>
      </c>
      <c r="S1261">
        <v>9</v>
      </c>
      <c r="T1261" s="7">
        <v>0.2</v>
      </c>
      <c r="U1261" s="2">
        <v>97.302599999999998</v>
      </c>
      <c r="V1261" t="str" cm="1">
        <f t="array" ref="V1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1" cm="1">
        <f t="array" ref="W1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1" t="str">
        <f>IF(ISNUMBER(MATCH(Orders[[#This Row],[Order ID]],'Returns'!$B$3:$B$298,0)),"Yes","No")</f>
        <v>No</v>
      </c>
      <c r="Y1261">
        <f>IF(Orders[[#This Row],[Returned?]]="Yes",1,0)</f>
        <v>0</v>
      </c>
      <c r="Z1261" s="2">
        <f>IF(Orders[[#This Row],[Returned?]]="no",Orders[[#This Row],[Profit]],0)</f>
        <v>97.302599999999998</v>
      </c>
      <c r="AA1261" cm="1">
        <f t="array" ref="AA1261">SUMIFS(Quantity,Orders[Product Name],Orders[[#This Row],[Product Name]])</f>
        <v>40</v>
      </c>
      <c r="AB1261" cm="1">
        <f t="array" ref="AB1261">COUNTIFS(OrderID,Orders[[#This Row],[Order ID]])</f>
        <v>3</v>
      </c>
    </row>
    <row r="1262" spans="1:28" x14ac:dyDescent="0.25">
      <c r="A1262">
        <v>7761</v>
      </c>
      <c r="B1262" t="s">
        <v>9658</v>
      </c>
      <c r="C1262" s="1">
        <v>41979</v>
      </c>
      <c r="D1262" s="1">
        <v>41984</v>
      </c>
      <c r="E1262" t="s">
        <v>49</v>
      </c>
      <c r="F1262" t="s">
        <v>8375</v>
      </c>
      <c r="G1262" t="s">
        <v>8376</v>
      </c>
      <c r="H1262" t="s">
        <v>25</v>
      </c>
      <c r="I1262" t="s">
        <v>26</v>
      </c>
      <c r="J1262" t="s">
        <v>333</v>
      </c>
      <c r="K1262" t="s">
        <v>334</v>
      </c>
      <c r="L1262">
        <v>38109</v>
      </c>
      <c r="M1262" t="s">
        <v>29</v>
      </c>
      <c r="N1262" t="s">
        <v>3741</v>
      </c>
      <c r="O1262" t="s">
        <v>45</v>
      </c>
      <c r="P1262" t="s">
        <v>89</v>
      </c>
      <c r="Q1262" t="s">
        <v>3742</v>
      </c>
      <c r="R1262" s="2">
        <v>42.207999999999998</v>
      </c>
      <c r="S1262">
        <v>2</v>
      </c>
      <c r="T1262" s="7">
        <v>0.2</v>
      </c>
      <c r="U1262" s="2">
        <v>13.717599999999999</v>
      </c>
      <c r="V1262" t="str" cm="1">
        <f t="array" ref="V1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2" cm="1">
        <f t="array" ref="W1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2" t="str">
        <f>IF(ISNUMBER(MATCH(Orders[[#This Row],[Order ID]],'Returns'!$B$3:$B$298,0)),"Yes","No")</f>
        <v>No</v>
      </c>
      <c r="Y1262">
        <f>IF(Orders[[#This Row],[Returned?]]="Yes",1,0)</f>
        <v>0</v>
      </c>
      <c r="Z1262" s="2">
        <f>IF(Orders[[#This Row],[Returned?]]="no",Orders[[#This Row],[Profit]],0)</f>
        <v>13.717599999999999</v>
      </c>
      <c r="AA1262" cm="1">
        <f t="array" ref="AA1262">SUMIFS(Quantity,Orders[Product Name],Orders[[#This Row],[Product Name]])</f>
        <v>40</v>
      </c>
      <c r="AB1262" cm="1">
        <f t="array" ref="AB1262">COUNTIFS(OrderID,Orders[[#This Row],[Order ID]])</f>
        <v>1</v>
      </c>
    </row>
    <row r="1263" spans="1:28" x14ac:dyDescent="0.25">
      <c r="A1263">
        <v>7834</v>
      </c>
      <c r="B1263" t="s">
        <v>9699</v>
      </c>
      <c r="C1263" s="1">
        <v>42028</v>
      </c>
      <c r="D1263" s="1">
        <v>42032</v>
      </c>
      <c r="E1263" t="s">
        <v>49</v>
      </c>
      <c r="F1263" t="s">
        <v>7287</v>
      </c>
      <c r="G1263" t="s">
        <v>7288</v>
      </c>
      <c r="H1263" t="s">
        <v>101</v>
      </c>
      <c r="I1263" t="s">
        <v>26</v>
      </c>
      <c r="J1263" t="s">
        <v>9178</v>
      </c>
      <c r="K1263" t="s">
        <v>53</v>
      </c>
      <c r="L1263">
        <v>33407</v>
      </c>
      <c r="M1263" t="s">
        <v>29</v>
      </c>
      <c r="N1263" t="s">
        <v>1370</v>
      </c>
      <c r="O1263" t="s">
        <v>45</v>
      </c>
      <c r="P1263" t="s">
        <v>67</v>
      </c>
      <c r="Q1263" t="s">
        <v>1371</v>
      </c>
      <c r="R1263" s="2">
        <v>13.12</v>
      </c>
      <c r="S1263">
        <v>5</v>
      </c>
      <c r="T1263" s="7">
        <v>0.2</v>
      </c>
      <c r="U1263" s="2">
        <v>2.1320000000000001</v>
      </c>
      <c r="V1263" t="str" cm="1">
        <f t="array" ref="V1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3" cm="1">
        <f t="array" ref="W1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3" t="str">
        <f>IF(ISNUMBER(MATCH(Orders[[#This Row],[Order ID]],'Returns'!$B$3:$B$298,0)),"Yes","No")</f>
        <v>No</v>
      </c>
      <c r="Y1263">
        <f>IF(Orders[[#This Row],[Returned?]]="Yes",1,0)</f>
        <v>0</v>
      </c>
      <c r="Z1263" s="2">
        <f>IF(Orders[[#This Row],[Returned?]]="no",Orders[[#This Row],[Profit]],0)</f>
        <v>2.1320000000000001</v>
      </c>
      <c r="AA1263" cm="1">
        <f t="array" ref="AA1263">SUMIFS(Quantity,Orders[Product Name],Orders[[#This Row],[Product Name]])</f>
        <v>40</v>
      </c>
      <c r="AB1263" cm="1">
        <f t="array" ref="AB1263">COUNTIFS(OrderID,Orders[[#This Row],[Order ID]])</f>
        <v>1</v>
      </c>
    </row>
    <row r="1264" spans="1:28" x14ac:dyDescent="0.25">
      <c r="A1264">
        <v>7933</v>
      </c>
      <c r="B1264" t="s">
        <v>9755</v>
      </c>
      <c r="C1264" s="1">
        <v>42566</v>
      </c>
      <c r="D1264" s="1">
        <v>42571</v>
      </c>
      <c r="E1264" t="s">
        <v>49</v>
      </c>
      <c r="F1264" t="s">
        <v>3915</v>
      </c>
      <c r="G1264" t="s">
        <v>3916</v>
      </c>
      <c r="H1264" t="s">
        <v>40</v>
      </c>
      <c r="I1264" t="s">
        <v>26</v>
      </c>
      <c r="J1264" t="s">
        <v>418</v>
      </c>
      <c r="K1264" t="s">
        <v>419</v>
      </c>
      <c r="L1264">
        <v>97206</v>
      </c>
      <c r="M1264" t="s">
        <v>43</v>
      </c>
      <c r="N1264" t="s">
        <v>3741</v>
      </c>
      <c r="O1264" t="s">
        <v>45</v>
      </c>
      <c r="P1264" t="s">
        <v>89</v>
      </c>
      <c r="Q1264" t="s">
        <v>3742</v>
      </c>
      <c r="R1264" s="2">
        <v>105.52</v>
      </c>
      <c r="S1264">
        <v>5</v>
      </c>
      <c r="T1264" s="7">
        <v>0.2</v>
      </c>
      <c r="U1264" s="2">
        <v>34.293999999999997</v>
      </c>
      <c r="V1264" t="str" cm="1">
        <f t="array" ref="V1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4" cm="1">
        <f t="array" ref="W1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4" t="str">
        <f>IF(ISNUMBER(MATCH(Orders[[#This Row],[Order ID]],'Returns'!$B$3:$B$298,0)),"Yes","No")</f>
        <v>No</v>
      </c>
      <c r="Y1264">
        <f>IF(Orders[[#This Row],[Returned?]]="Yes",1,0)</f>
        <v>0</v>
      </c>
      <c r="Z1264" s="2">
        <f>IF(Orders[[#This Row],[Returned?]]="no",Orders[[#This Row],[Profit]],0)</f>
        <v>34.293999999999997</v>
      </c>
      <c r="AA1264" cm="1">
        <f t="array" ref="AA1264">SUMIFS(Quantity,Orders[Product Name],Orders[[#This Row],[Product Name]])</f>
        <v>40</v>
      </c>
      <c r="AB1264" cm="1">
        <f t="array" ref="AB1264">COUNTIFS(OrderID,Orders[[#This Row],[Order ID]])</f>
        <v>2</v>
      </c>
    </row>
    <row r="1265" spans="1:28" x14ac:dyDescent="0.25">
      <c r="A1265">
        <v>7939</v>
      </c>
      <c r="B1265" t="s">
        <v>9756</v>
      </c>
      <c r="C1265" s="1">
        <v>42964</v>
      </c>
      <c r="D1265" s="1">
        <v>42971</v>
      </c>
      <c r="E1265" t="s">
        <v>49</v>
      </c>
      <c r="F1265" t="s">
        <v>3855</v>
      </c>
      <c r="G1265" t="s">
        <v>3856</v>
      </c>
      <c r="H1265" t="s">
        <v>40</v>
      </c>
      <c r="I1265" t="s">
        <v>26</v>
      </c>
      <c r="J1265" t="s">
        <v>993</v>
      </c>
      <c r="K1265" t="s">
        <v>42</v>
      </c>
      <c r="L1265">
        <v>94513</v>
      </c>
      <c r="M1265" t="s">
        <v>43</v>
      </c>
      <c r="N1265" t="s">
        <v>2876</v>
      </c>
      <c r="O1265" t="s">
        <v>45</v>
      </c>
      <c r="P1265" t="s">
        <v>58</v>
      </c>
      <c r="Q1265" t="s">
        <v>2877</v>
      </c>
      <c r="R1265" s="2">
        <v>540.57000000000005</v>
      </c>
      <c r="S1265">
        <v>3</v>
      </c>
      <c r="T1265" s="7">
        <v>0</v>
      </c>
      <c r="U1265" s="2">
        <v>140.54820000000001</v>
      </c>
      <c r="V1265" t="str" cm="1">
        <f t="array" ref="V1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5" cm="1">
        <f t="array" ref="W1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5" t="str">
        <f>IF(ISNUMBER(MATCH(Orders[[#This Row],[Order ID]],'Returns'!$B$3:$B$298,0)),"Yes","No")</f>
        <v>Yes</v>
      </c>
      <c r="Y1265">
        <f>IF(Orders[[#This Row],[Returned?]]="Yes",1,0)</f>
        <v>1</v>
      </c>
      <c r="Z1265" s="2">
        <f>IF(Orders[[#This Row],[Returned?]]="no",Orders[[#This Row],[Profit]],0)</f>
        <v>0</v>
      </c>
      <c r="AA1265" cm="1">
        <f t="array" ref="AA1265">SUMIFS(Quantity,Orders[Product Name],Orders[[#This Row],[Product Name]])</f>
        <v>40</v>
      </c>
      <c r="AB1265" cm="1">
        <f t="array" ref="AB1265">COUNTIFS(OrderID,Orders[[#This Row],[Order ID]])</f>
        <v>7</v>
      </c>
    </row>
    <row r="1266" spans="1:28" x14ac:dyDescent="0.25">
      <c r="A1266">
        <v>7942</v>
      </c>
      <c r="B1266" t="s">
        <v>9757</v>
      </c>
      <c r="C1266" s="1">
        <v>42718</v>
      </c>
      <c r="D1266" s="1">
        <v>42721</v>
      </c>
      <c r="E1266" t="s">
        <v>187</v>
      </c>
      <c r="F1266" t="s">
        <v>879</v>
      </c>
      <c r="G1266" t="s">
        <v>880</v>
      </c>
      <c r="H1266" t="s">
        <v>40</v>
      </c>
      <c r="I1266" t="s">
        <v>26</v>
      </c>
      <c r="J1266" t="s">
        <v>949</v>
      </c>
      <c r="K1266" t="s">
        <v>42</v>
      </c>
      <c r="L1266">
        <v>92037</v>
      </c>
      <c r="M1266" t="s">
        <v>43</v>
      </c>
      <c r="N1266" t="s">
        <v>635</v>
      </c>
      <c r="O1266" t="s">
        <v>45</v>
      </c>
      <c r="P1266" t="s">
        <v>58</v>
      </c>
      <c r="Q1266" t="s">
        <v>636</v>
      </c>
      <c r="R1266" s="2">
        <v>134.80000000000001</v>
      </c>
      <c r="S1266">
        <v>10</v>
      </c>
      <c r="T1266" s="7">
        <v>0</v>
      </c>
      <c r="U1266" s="2">
        <v>35.048000000000002</v>
      </c>
      <c r="V1266" t="str" cm="1">
        <f t="array" ref="V1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6" cm="1">
        <f t="array" ref="W1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6" t="str">
        <f>IF(ISNUMBER(MATCH(Orders[[#This Row],[Order ID]],'Returns'!$B$3:$B$298,0)),"Yes","No")</f>
        <v>No</v>
      </c>
      <c r="Y1266">
        <f>IF(Orders[[#This Row],[Returned?]]="Yes",1,0)</f>
        <v>0</v>
      </c>
      <c r="Z1266" s="2">
        <f>IF(Orders[[#This Row],[Returned?]]="no",Orders[[#This Row],[Profit]],0)</f>
        <v>35.048000000000002</v>
      </c>
      <c r="AA1266" cm="1">
        <f t="array" ref="AA1266">SUMIFS(Quantity,Orders[Product Name],Orders[[#This Row],[Product Name]])</f>
        <v>40</v>
      </c>
      <c r="AB1266" cm="1">
        <f t="array" ref="AB1266">COUNTIFS(OrderID,Orders[[#This Row],[Order ID]])</f>
        <v>2</v>
      </c>
    </row>
    <row r="1267" spans="1:28" x14ac:dyDescent="0.25">
      <c r="A1267">
        <v>8011</v>
      </c>
      <c r="B1267" t="s">
        <v>9788</v>
      </c>
      <c r="C1267" s="1">
        <v>41715</v>
      </c>
      <c r="D1267" s="1">
        <v>41718</v>
      </c>
      <c r="E1267" t="s">
        <v>22</v>
      </c>
      <c r="F1267" t="s">
        <v>3609</v>
      </c>
      <c r="G1267" t="s">
        <v>3610</v>
      </c>
      <c r="H1267" t="s">
        <v>40</v>
      </c>
      <c r="I1267" t="s">
        <v>26</v>
      </c>
      <c r="J1267" t="s">
        <v>145</v>
      </c>
      <c r="K1267" t="s">
        <v>146</v>
      </c>
      <c r="L1267">
        <v>19134</v>
      </c>
      <c r="M1267" t="s">
        <v>147</v>
      </c>
      <c r="N1267" t="s">
        <v>3741</v>
      </c>
      <c r="O1267" t="s">
        <v>45</v>
      </c>
      <c r="P1267" t="s">
        <v>89</v>
      </c>
      <c r="Q1267" t="s">
        <v>3742</v>
      </c>
      <c r="R1267" s="2">
        <v>126.624</v>
      </c>
      <c r="S1267">
        <v>6</v>
      </c>
      <c r="T1267" s="7">
        <v>0.2</v>
      </c>
      <c r="U1267" s="2">
        <v>41.152799999999999</v>
      </c>
      <c r="V1267" t="str" cm="1">
        <f t="array" ref="V1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7" cm="1">
        <f t="array" ref="W1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7" t="str">
        <f>IF(ISNUMBER(MATCH(Orders[[#This Row],[Order ID]],'Returns'!$B$3:$B$298,0)),"Yes","No")</f>
        <v>No</v>
      </c>
      <c r="Y1267">
        <f>IF(Orders[[#This Row],[Returned?]]="Yes",1,0)</f>
        <v>0</v>
      </c>
      <c r="Z1267" s="2">
        <f>IF(Orders[[#This Row],[Returned?]]="no",Orders[[#This Row],[Profit]],0)</f>
        <v>41.152799999999999</v>
      </c>
      <c r="AA1267" cm="1">
        <f t="array" ref="AA1267">SUMIFS(Quantity,Orders[Product Name],Orders[[#This Row],[Product Name]])</f>
        <v>40</v>
      </c>
      <c r="AB1267" cm="1">
        <f t="array" ref="AB1267">COUNTIFS(OrderID,Orders[[#This Row],[Order ID]])</f>
        <v>1</v>
      </c>
    </row>
    <row r="1268" spans="1:28" x14ac:dyDescent="0.25">
      <c r="A1268">
        <v>8118</v>
      </c>
      <c r="B1268" t="s">
        <v>9848</v>
      </c>
      <c r="C1268" s="1">
        <v>42916</v>
      </c>
      <c r="D1268" s="1">
        <v>42921</v>
      </c>
      <c r="E1268" t="s">
        <v>49</v>
      </c>
      <c r="F1268" t="s">
        <v>5622</v>
      </c>
      <c r="G1268" t="s">
        <v>5623</v>
      </c>
      <c r="H1268" t="s">
        <v>25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4508</v>
      </c>
      <c r="O1268" t="s">
        <v>45</v>
      </c>
      <c r="P1268" t="s">
        <v>89</v>
      </c>
      <c r="Q1268" t="s">
        <v>4509</v>
      </c>
      <c r="R1268" s="2">
        <v>204.95</v>
      </c>
      <c r="S1268">
        <v>5</v>
      </c>
      <c r="T1268" s="7">
        <v>0</v>
      </c>
      <c r="U1268" s="2">
        <v>100.4255</v>
      </c>
      <c r="V1268" t="str" cm="1">
        <f t="array" ref="V1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8" cm="1">
        <f t="array" ref="W1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8" t="str">
        <f>IF(ISNUMBER(MATCH(Orders[[#This Row],[Order ID]],'Returns'!$B$3:$B$298,0)),"Yes","No")</f>
        <v>No</v>
      </c>
      <c r="Y1268">
        <f>IF(Orders[[#This Row],[Returned?]]="Yes",1,0)</f>
        <v>0</v>
      </c>
      <c r="Z1268" s="2">
        <f>IF(Orders[[#This Row],[Returned?]]="no",Orders[[#This Row],[Profit]],0)</f>
        <v>100.4255</v>
      </c>
      <c r="AA1268" cm="1">
        <f t="array" ref="AA1268">SUMIFS(Quantity,Orders[Product Name],Orders[[#This Row],[Product Name]])</f>
        <v>40</v>
      </c>
      <c r="AB1268" cm="1">
        <f t="array" ref="AB1268">COUNTIFS(OrderID,Orders[[#This Row],[Order ID]])</f>
        <v>1</v>
      </c>
    </row>
    <row r="1269" spans="1:28" x14ac:dyDescent="0.25">
      <c r="A1269">
        <v>8143</v>
      </c>
      <c r="B1269" t="s">
        <v>9861</v>
      </c>
      <c r="C1269" s="1">
        <v>42405</v>
      </c>
      <c r="D1269" s="1">
        <v>42410</v>
      </c>
      <c r="E1269" t="s">
        <v>49</v>
      </c>
      <c r="F1269" t="s">
        <v>5499</v>
      </c>
      <c r="G1269" t="s">
        <v>5500</v>
      </c>
      <c r="H1269" t="s">
        <v>25</v>
      </c>
      <c r="I1269" t="s">
        <v>26</v>
      </c>
      <c r="J1269" t="s">
        <v>949</v>
      </c>
      <c r="K1269" t="s">
        <v>42</v>
      </c>
      <c r="L1269">
        <v>92037</v>
      </c>
      <c r="M1269" t="s">
        <v>43</v>
      </c>
      <c r="N1269" t="s">
        <v>3226</v>
      </c>
      <c r="O1269" t="s">
        <v>45</v>
      </c>
      <c r="P1269" t="s">
        <v>58</v>
      </c>
      <c r="Q1269" t="s">
        <v>3227</v>
      </c>
      <c r="R1269" s="2">
        <v>186.54</v>
      </c>
      <c r="S1269">
        <v>3</v>
      </c>
      <c r="T1269" s="7">
        <v>0</v>
      </c>
      <c r="U1269" s="2">
        <v>50.3658</v>
      </c>
      <c r="V1269" t="str" cm="1">
        <f t="array" ref="V1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69" cm="1">
        <f t="array" ref="W1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69" t="str">
        <f>IF(ISNUMBER(MATCH(Orders[[#This Row],[Order ID]],'Returns'!$B$3:$B$298,0)),"Yes","No")</f>
        <v>No</v>
      </c>
      <c r="Y1269">
        <f>IF(Orders[[#This Row],[Returned?]]="Yes",1,0)</f>
        <v>0</v>
      </c>
      <c r="Z1269" s="2">
        <f>IF(Orders[[#This Row],[Returned?]]="no",Orders[[#This Row],[Profit]],0)</f>
        <v>50.3658</v>
      </c>
      <c r="AA1269" cm="1">
        <f t="array" ref="AA1269">SUMIFS(Quantity,Orders[Product Name],Orders[[#This Row],[Product Name]])</f>
        <v>40</v>
      </c>
      <c r="AB1269" cm="1">
        <f t="array" ref="AB1269">COUNTIFS(OrderID,Orders[[#This Row],[Order ID]])</f>
        <v>4</v>
      </c>
    </row>
    <row r="1270" spans="1:28" x14ac:dyDescent="0.25">
      <c r="A1270">
        <v>8185</v>
      </c>
      <c r="B1270" t="s">
        <v>9889</v>
      </c>
      <c r="C1270" s="1">
        <v>42939</v>
      </c>
      <c r="D1270" s="1">
        <v>42943</v>
      </c>
      <c r="E1270" t="s">
        <v>49</v>
      </c>
      <c r="F1270" t="s">
        <v>1723</v>
      </c>
      <c r="G1270" t="s">
        <v>1724</v>
      </c>
      <c r="H1270" t="s">
        <v>40</v>
      </c>
      <c r="I1270" t="s">
        <v>26</v>
      </c>
      <c r="J1270" t="s">
        <v>302</v>
      </c>
      <c r="K1270" t="s">
        <v>210</v>
      </c>
      <c r="L1270">
        <v>60623</v>
      </c>
      <c r="M1270" t="s">
        <v>104</v>
      </c>
      <c r="N1270" t="s">
        <v>3741</v>
      </c>
      <c r="O1270" t="s">
        <v>45</v>
      </c>
      <c r="P1270" t="s">
        <v>89</v>
      </c>
      <c r="Q1270" t="s">
        <v>3742</v>
      </c>
      <c r="R1270" s="2">
        <v>63.311999999999998</v>
      </c>
      <c r="S1270">
        <v>3</v>
      </c>
      <c r="T1270" s="7">
        <v>0.2</v>
      </c>
      <c r="U1270" s="2">
        <v>20.5764</v>
      </c>
      <c r="V1270" t="str" cm="1">
        <f t="array" ref="V1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0" cm="1">
        <f t="array" ref="W1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0" t="str">
        <f>IF(ISNUMBER(MATCH(Orders[[#This Row],[Order ID]],'Returns'!$B$3:$B$298,0)),"Yes","No")</f>
        <v>No</v>
      </c>
      <c r="Y1270">
        <f>IF(Orders[[#This Row],[Returned?]]="Yes",1,0)</f>
        <v>0</v>
      </c>
      <c r="Z1270" s="2">
        <f>IF(Orders[[#This Row],[Returned?]]="no",Orders[[#This Row],[Profit]],0)</f>
        <v>20.5764</v>
      </c>
      <c r="AA1270" cm="1">
        <f t="array" ref="AA1270">SUMIFS(Quantity,Orders[Product Name],Orders[[#This Row],[Product Name]])</f>
        <v>40</v>
      </c>
      <c r="AB1270" cm="1">
        <f t="array" ref="AB1270">COUNTIFS(OrderID,Orders[[#This Row],[Order ID]])</f>
        <v>1</v>
      </c>
    </row>
    <row r="1271" spans="1:28" x14ac:dyDescent="0.25">
      <c r="A1271">
        <v>8208</v>
      </c>
      <c r="B1271" t="s">
        <v>9899</v>
      </c>
      <c r="C1271" s="1">
        <v>42120</v>
      </c>
      <c r="D1271" s="1">
        <v>42124</v>
      </c>
      <c r="E1271" t="s">
        <v>49</v>
      </c>
      <c r="F1271" t="s">
        <v>1678</v>
      </c>
      <c r="G1271" t="s">
        <v>1679</v>
      </c>
      <c r="H1271" t="s">
        <v>25</v>
      </c>
      <c r="I1271" t="s">
        <v>26</v>
      </c>
      <c r="J1271" t="s">
        <v>7427</v>
      </c>
      <c r="K1271" t="s">
        <v>53</v>
      </c>
      <c r="L1271">
        <v>32114</v>
      </c>
      <c r="M1271" t="s">
        <v>29</v>
      </c>
      <c r="N1271" t="s">
        <v>1370</v>
      </c>
      <c r="O1271" t="s">
        <v>45</v>
      </c>
      <c r="P1271" t="s">
        <v>67</v>
      </c>
      <c r="Q1271" t="s">
        <v>1371</v>
      </c>
      <c r="R1271" s="2">
        <v>2.6240000000000001</v>
      </c>
      <c r="S1271">
        <v>1</v>
      </c>
      <c r="T1271" s="7">
        <v>0.2</v>
      </c>
      <c r="U1271" s="2">
        <v>0.4264</v>
      </c>
      <c r="V1271" t="str" cm="1">
        <f t="array" ref="V1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1" cm="1">
        <f t="array" ref="W1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1" t="str">
        <f>IF(ISNUMBER(MATCH(Orders[[#This Row],[Order ID]],'Returns'!$B$3:$B$298,0)),"Yes","No")</f>
        <v>No</v>
      </c>
      <c r="Y1271">
        <f>IF(Orders[[#This Row],[Returned?]]="Yes",1,0)</f>
        <v>0</v>
      </c>
      <c r="Z1271" s="2">
        <f>IF(Orders[[#This Row],[Returned?]]="no",Orders[[#This Row],[Profit]],0)</f>
        <v>0.4264</v>
      </c>
      <c r="AA1271" cm="1">
        <f t="array" ref="AA1271">SUMIFS(Quantity,Orders[Product Name],Orders[[#This Row],[Product Name]])</f>
        <v>40</v>
      </c>
      <c r="AB1271" cm="1">
        <f t="array" ref="AB1271">COUNTIFS(OrderID,Orders[[#This Row],[Order ID]])</f>
        <v>2</v>
      </c>
    </row>
    <row r="1272" spans="1:28" x14ac:dyDescent="0.25">
      <c r="A1272">
        <v>8279</v>
      </c>
      <c r="B1272" t="s">
        <v>9937</v>
      </c>
      <c r="C1272" s="1">
        <v>42421</v>
      </c>
      <c r="D1272" s="1">
        <v>42425</v>
      </c>
      <c r="E1272" t="s">
        <v>49</v>
      </c>
      <c r="F1272" t="s">
        <v>9824</v>
      </c>
      <c r="G1272" t="s">
        <v>9825</v>
      </c>
      <c r="H1272" t="s">
        <v>101</v>
      </c>
      <c r="I1272" t="s">
        <v>26</v>
      </c>
      <c r="J1272" t="s">
        <v>901</v>
      </c>
      <c r="K1272" t="s">
        <v>53</v>
      </c>
      <c r="L1272">
        <v>33614</v>
      </c>
      <c r="M1272" t="s">
        <v>29</v>
      </c>
      <c r="N1272" t="s">
        <v>2876</v>
      </c>
      <c r="O1272" t="s">
        <v>45</v>
      </c>
      <c r="P1272" t="s">
        <v>58</v>
      </c>
      <c r="Q1272" t="s">
        <v>2877</v>
      </c>
      <c r="R1272" s="2">
        <v>432.45600000000002</v>
      </c>
      <c r="S1272">
        <v>3</v>
      </c>
      <c r="T1272" s="7">
        <v>0.2</v>
      </c>
      <c r="U1272" s="2">
        <v>32.434199999999997</v>
      </c>
      <c r="V1272" t="str" cm="1">
        <f t="array" ref="V1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2" cm="1">
        <f t="array" ref="W1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2" t="str">
        <f>IF(ISNUMBER(MATCH(Orders[[#This Row],[Order ID]],'Returns'!$B$3:$B$298,0)),"Yes","No")</f>
        <v>No</v>
      </c>
      <c r="Y1272">
        <f>IF(Orders[[#This Row],[Returned?]]="Yes",1,0)</f>
        <v>0</v>
      </c>
      <c r="Z1272" s="2">
        <f>IF(Orders[[#This Row],[Returned?]]="no",Orders[[#This Row],[Profit]],0)</f>
        <v>32.434199999999997</v>
      </c>
      <c r="AA1272" cm="1">
        <f t="array" ref="AA1272">SUMIFS(Quantity,Orders[Product Name],Orders[[#This Row],[Product Name]])</f>
        <v>40</v>
      </c>
      <c r="AB1272" cm="1">
        <f t="array" ref="AB1272">COUNTIFS(OrderID,Orders[[#This Row],[Order ID]])</f>
        <v>3</v>
      </c>
    </row>
    <row r="1273" spans="1:28" x14ac:dyDescent="0.25">
      <c r="A1273">
        <v>2813</v>
      </c>
      <c r="B1273" t="s">
        <v>5996</v>
      </c>
      <c r="C1273" s="1">
        <v>42324</v>
      </c>
      <c r="D1273" s="1">
        <v>42326</v>
      </c>
      <c r="E1273" t="s">
        <v>22</v>
      </c>
      <c r="F1273" t="s">
        <v>4090</v>
      </c>
      <c r="G1273" t="s">
        <v>4091</v>
      </c>
      <c r="H1273" t="s">
        <v>101</v>
      </c>
      <c r="I1273" t="s">
        <v>26</v>
      </c>
      <c r="J1273" t="s">
        <v>2553</v>
      </c>
      <c r="K1273" t="s">
        <v>113</v>
      </c>
      <c r="L1273">
        <v>53209</v>
      </c>
      <c r="M1273" t="s">
        <v>104</v>
      </c>
      <c r="N1273" t="s">
        <v>2809</v>
      </c>
      <c r="O1273" t="s">
        <v>31</v>
      </c>
      <c r="P1273" t="s">
        <v>55</v>
      </c>
      <c r="Q1273" t="s">
        <v>2810</v>
      </c>
      <c r="R1273" s="2">
        <v>214.11</v>
      </c>
      <c r="S1273">
        <v>3</v>
      </c>
      <c r="T1273" s="7">
        <v>0</v>
      </c>
      <c r="U1273" s="2">
        <v>36.398699999999998</v>
      </c>
      <c r="V1273" t="str" cm="1">
        <f t="array" ref="V1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3" cm="1">
        <f t="array" ref="W1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3" t="str">
        <f>IF(ISNUMBER(MATCH(Orders[[#This Row],[Order ID]],'Returns'!$B$3:$B$298,0)),"Yes","No")</f>
        <v>No</v>
      </c>
      <c r="Y1273">
        <f>IF(Orders[[#This Row],[Returned?]]="Yes",1,0)</f>
        <v>0</v>
      </c>
      <c r="Z1273" s="2">
        <f>IF(Orders[[#This Row],[Returned?]]="no",Orders[[#This Row],[Profit]],0)</f>
        <v>36.398699999999998</v>
      </c>
      <c r="AA1273" cm="1">
        <f t="array" ref="AA1273">SUMIFS(Quantity,Orders[Product Name],Orders[[#This Row],[Product Name]])</f>
        <v>39</v>
      </c>
      <c r="AB1273" cm="1">
        <f t="array" ref="AB1273">COUNTIFS(OrderID,Orders[[#This Row],[Order ID]])</f>
        <v>5</v>
      </c>
    </row>
    <row r="1274" spans="1:28" x14ac:dyDescent="0.25">
      <c r="A1274">
        <v>8395</v>
      </c>
      <c r="B1274" t="s">
        <v>10011</v>
      </c>
      <c r="C1274" s="1">
        <v>42705</v>
      </c>
      <c r="D1274" s="1">
        <v>42710</v>
      </c>
      <c r="E1274" t="s">
        <v>22</v>
      </c>
      <c r="F1274" t="s">
        <v>3488</v>
      </c>
      <c r="G1274" t="s">
        <v>3489</v>
      </c>
      <c r="H1274" t="s">
        <v>25</v>
      </c>
      <c r="I1274" t="s">
        <v>26</v>
      </c>
      <c r="J1274" t="s">
        <v>612</v>
      </c>
      <c r="K1274" t="s">
        <v>1247</v>
      </c>
      <c r="L1274">
        <v>2038</v>
      </c>
      <c r="M1274" t="s">
        <v>147</v>
      </c>
      <c r="N1274" t="s">
        <v>939</v>
      </c>
      <c r="O1274" t="s">
        <v>45</v>
      </c>
      <c r="P1274" t="s">
        <v>77</v>
      </c>
      <c r="Q1274" t="s">
        <v>940</v>
      </c>
      <c r="R1274" s="2">
        <v>901.95</v>
      </c>
      <c r="S1274">
        <v>3</v>
      </c>
      <c r="T1274" s="7">
        <v>0</v>
      </c>
      <c r="U1274" s="2">
        <v>297.64350000000002</v>
      </c>
      <c r="V1274" t="str" cm="1">
        <f t="array" ref="V1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4" cm="1">
        <f t="array" ref="W1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4" t="str">
        <f>IF(ISNUMBER(MATCH(Orders[[#This Row],[Order ID]],'Returns'!$B$3:$B$298,0)),"Yes","No")</f>
        <v>No</v>
      </c>
      <c r="Y1274">
        <f>IF(Orders[[#This Row],[Returned?]]="Yes",1,0)</f>
        <v>0</v>
      </c>
      <c r="Z1274" s="2">
        <f>IF(Orders[[#This Row],[Returned?]]="no",Orders[[#This Row],[Profit]],0)</f>
        <v>297.64350000000002</v>
      </c>
      <c r="AA1274" cm="1">
        <f t="array" ref="AA1274">SUMIFS(Quantity,Orders[Product Name],Orders[[#This Row],[Product Name]])</f>
        <v>40</v>
      </c>
      <c r="AB1274" cm="1">
        <f t="array" ref="AB1274">COUNTIFS(OrderID,Orders[[#This Row],[Order ID]])</f>
        <v>4</v>
      </c>
    </row>
    <row r="1275" spans="1:28" x14ac:dyDescent="0.25">
      <c r="A1275">
        <v>8642</v>
      </c>
      <c r="B1275" t="s">
        <v>10164</v>
      </c>
      <c r="C1275" s="1">
        <v>43071</v>
      </c>
      <c r="D1275" s="1">
        <v>43071</v>
      </c>
      <c r="E1275" t="s">
        <v>1292</v>
      </c>
      <c r="F1275" t="s">
        <v>5324</v>
      </c>
      <c r="G1275" t="s">
        <v>5325</v>
      </c>
      <c r="H1275" t="s">
        <v>25</v>
      </c>
      <c r="I1275" t="s">
        <v>26</v>
      </c>
      <c r="J1275" t="s">
        <v>1388</v>
      </c>
      <c r="K1275" t="s">
        <v>309</v>
      </c>
      <c r="L1275">
        <v>85345</v>
      </c>
      <c r="M1275" t="s">
        <v>43</v>
      </c>
      <c r="N1275" t="s">
        <v>1726</v>
      </c>
      <c r="O1275" t="s">
        <v>45</v>
      </c>
      <c r="P1275" t="s">
        <v>74</v>
      </c>
      <c r="Q1275" t="s">
        <v>1727</v>
      </c>
      <c r="R1275" s="2">
        <v>67.86</v>
      </c>
      <c r="S1275">
        <v>6</v>
      </c>
      <c r="T1275" s="7">
        <v>0.7</v>
      </c>
      <c r="U1275" s="2">
        <v>-45.24</v>
      </c>
      <c r="V1275" t="str" cm="1">
        <f t="array" ref="V1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75" cm="1">
        <f t="array" ref="W1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75" t="str">
        <f>IF(ISNUMBER(MATCH(Orders[[#This Row],[Order ID]],'Returns'!$B$3:$B$298,0)),"Yes","No")</f>
        <v>No</v>
      </c>
      <c r="Y1275">
        <f>IF(Orders[[#This Row],[Returned?]]="Yes",1,0)</f>
        <v>0</v>
      </c>
      <c r="Z1275" s="2">
        <f>IF(Orders[[#This Row],[Returned?]]="no",Orders[[#This Row],[Profit]],0)</f>
        <v>-45.24</v>
      </c>
      <c r="AA1275" cm="1">
        <f t="array" ref="AA1275">SUMIFS(Quantity,Orders[Product Name],Orders[[#This Row],[Product Name]])</f>
        <v>40</v>
      </c>
      <c r="AB1275" cm="1">
        <f t="array" ref="AB1275">COUNTIFS(OrderID,Orders[[#This Row],[Order ID]])</f>
        <v>1</v>
      </c>
    </row>
    <row r="1276" spans="1:28" x14ac:dyDescent="0.25">
      <c r="A1276">
        <v>8681</v>
      </c>
      <c r="B1276" t="s">
        <v>10186</v>
      </c>
      <c r="C1276" s="1">
        <v>42705</v>
      </c>
      <c r="D1276" s="1">
        <v>42707</v>
      </c>
      <c r="E1276" t="s">
        <v>22</v>
      </c>
      <c r="F1276" t="s">
        <v>581</v>
      </c>
      <c r="G1276" t="s">
        <v>582</v>
      </c>
      <c r="H1276" t="s">
        <v>40</v>
      </c>
      <c r="I1276" t="s">
        <v>26</v>
      </c>
      <c r="J1276" t="s">
        <v>1468</v>
      </c>
      <c r="K1276" t="s">
        <v>318</v>
      </c>
      <c r="L1276">
        <v>23223</v>
      </c>
      <c r="M1276" t="s">
        <v>29</v>
      </c>
      <c r="N1276" t="s">
        <v>939</v>
      </c>
      <c r="O1276" t="s">
        <v>45</v>
      </c>
      <c r="P1276" t="s">
        <v>77</v>
      </c>
      <c r="Q1276" t="s">
        <v>940</v>
      </c>
      <c r="R1276" s="2">
        <v>2104.5500000000002</v>
      </c>
      <c r="S1276">
        <v>7</v>
      </c>
      <c r="T1276" s="7">
        <v>0</v>
      </c>
      <c r="U1276" s="2">
        <v>694.50149999999996</v>
      </c>
      <c r="V1276" t="str" cm="1">
        <f t="array" ref="V1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276" cm="1">
        <f t="array" ref="W1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276" t="str">
        <f>IF(ISNUMBER(MATCH(Orders[[#This Row],[Order ID]],'Returns'!$B$3:$B$298,0)),"Yes","No")</f>
        <v>No</v>
      </c>
      <c r="Y1276">
        <f>IF(Orders[[#This Row],[Returned?]]="Yes",1,0)</f>
        <v>0</v>
      </c>
      <c r="Z1276" s="2">
        <f>IF(Orders[[#This Row],[Returned?]]="no",Orders[[#This Row],[Profit]],0)</f>
        <v>694.50149999999996</v>
      </c>
      <c r="AA1276" cm="1">
        <f t="array" ref="AA1276">SUMIFS(Quantity,Orders[Product Name],Orders[[#This Row],[Product Name]])</f>
        <v>40</v>
      </c>
      <c r="AB1276" cm="1">
        <f t="array" ref="AB1276">COUNTIFS(OrderID,Orders[[#This Row],[Order ID]])</f>
        <v>2</v>
      </c>
    </row>
    <row r="1277" spans="1:28" x14ac:dyDescent="0.25">
      <c r="A1277">
        <v>8791</v>
      </c>
      <c r="B1277" t="s">
        <v>10248</v>
      </c>
      <c r="C1277" s="1">
        <v>42253</v>
      </c>
      <c r="D1277" s="1">
        <v>42259</v>
      </c>
      <c r="E1277" t="s">
        <v>49</v>
      </c>
      <c r="F1277" t="s">
        <v>1151</v>
      </c>
      <c r="G1277" t="s">
        <v>1152</v>
      </c>
      <c r="H1277" t="s">
        <v>40</v>
      </c>
      <c r="I1277" t="s">
        <v>26</v>
      </c>
      <c r="J1277" t="s">
        <v>1468</v>
      </c>
      <c r="K1277" t="s">
        <v>318</v>
      </c>
      <c r="L1277">
        <v>23223</v>
      </c>
      <c r="M1277" t="s">
        <v>29</v>
      </c>
      <c r="N1277" t="s">
        <v>6234</v>
      </c>
      <c r="O1277" t="s">
        <v>45</v>
      </c>
      <c r="P1277" t="s">
        <v>74</v>
      </c>
      <c r="Q1277" t="s">
        <v>6235</v>
      </c>
      <c r="R1277" s="2">
        <v>46.62</v>
      </c>
      <c r="S1277">
        <v>9</v>
      </c>
      <c r="T1277" s="7">
        <v>0</v>
      </c>
      <c r="U1277" s="2">
        <v>21.4452</v>
      </c>
      <c r="V1277" t="str" cm="1">
        <f t="array" ref="V1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7" cm="1">
        <f t="array" ref="W1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7" t="str">
        <f>IF(ISNUMBER(MATCH(Orders[[#This Row],[Order ID]],'Returns'!$B$3:$B$298,0)),"Yes","No")</f>
        <v>No</v>
      </c>
      <c r="Y1277">
        <f>IF(Orders[[#This Row],[Returned?]]="Yes",1,0)</f>
        <v>0</v>
      </c>
      <c r="Z1277" s="2">
        <f>IF(Orders[[#This Row],[Returned?]]="no",Orders[[#This Row],[Profit]],0)</f>
        <v>21.4452</v>
      </c>
      <c r="AA1277" cm="1">
        <f t="array" ref="AA1277">SUMIFS(Quantity,Orders[Product Name],Orders[[#This Row],[Product Name]])</f>
        <v>40</v>
      </c>
      <c r="AB1277" cm="1">
        <f t="array" ref="AB1277">COUNTIFS(OrderID,Orders[[#This Row],[Order ID]])</f>
        <v>1</v>
      </c>
    </row>
    <row r="1278" spans="1:28" x14ac:dyDescent="0.25">
      <c r="A1278">
        <v>9228</v>
      </c>
      <c r="B1278" t="s">
        <v>10506</v>
      </c>
      <c r="C1278" s="1">
        <v>42813</v>
      </c>
      <c r="D1278" s="1">
        <v>42818</v>
      </c>
      <c r="E1278" t="s">
        <v>49</v>
      </c>
      <c r="F1278" t="s">
        <v>3666</v>
      </c>
      <c r="G1278" t="s">
        <v>3667</v>
      </c>
      <c r="H1278" t="s">
        <v>40</v>
      </c>
      <c r="I1278" t="s">
        <v>26</v>
      </c>
      <c r="J1278" t="s">
        <v>41</v>
      </c>
      <c r="K1278" t="s">
        <v>42</v>
      </c>
      <c r="L1278">
        <v>90008</v>
      </c>
      <c r="M1278" t="s">
        <v>43</v>
      </c>
      <c r="N1278" t="s">
        <v>5374</v>
      </c>
      <c r="O1278" t="s">
        <v>45</v>
      </c>
      <c r="P1278" t="s">
        <v>77</v>
      </c>
      <c r="Q1278" t="s">
        <v>5375</v>
      </c>
      <c r="R1278" s="2">
        <v>381.36</v>
      </c>
      <c r="S1278">
        <v>7</v>
      </c>
      <c r="T1278" s="7">
        <v>0</v>
      </c>
      <c r="U1278" s="2">
        <v>106.7808</v>
      </c>
      <c r="V1278" t="str" cm="1">
        <f t="array" ref="V1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8" cm="1">
        <f t="array" ref="W1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8" t="str">
        <f>IF(ISNUMBER(MATCH(Orders[[#This Row],[Order ID]],'Returns'!$B$3:$B$298,0)),"Yes","No")</f>
        <v>No</v>
      </c>
      <c r="Y1278">
        <f>IF(Orders[[#This Row],[Returned?]]="Yes",1,0)</f>
        <v>0</v>
      </c>
      <c r="Z1278" s="2">
        <f>IF(Orders[[#This Row],[Returned?]]="no",Orders[[#This Row],[Profit]],0)</f>
        <v>106.7808</v>
      </c>
      <c r="AA1278" cm="1">
        <f t="array" ref="AA1278">SUMIFS(Quantity,Orders[Product Name],Orders[[#This Row],[Product Name]])</f>
        <v>40</v>
      </c>
      <c r="AB1278" cm="1">
        <f t="array" ref="AB1278">COUNTIFS(OrderID,Orders[[#This Row],[Order ID]])</f>
        <v>1</v>
      </c>
    </row>
    <row r="1279" spans="1:28" x14ac:dyDescent="0.25">
      <c r="A1279">
        <v>9324</v>
      </c>
      <c r="B1279" t="s">
        <v>10560</v>
      </c>
      <c r="C1279" s="1">
        <v>43001</v>
      </c>
      <c r="D1279" s="1">
        <v>43007</v>
      </c>
      <c r="E1279" t="s">
        <v>49</v>
      </c>
      <c r="F1279" t="s">
        <v>4751</v>
      </c>
      <c r="G1279" t="s">
        <v>4752</v>
      </c>
      <c r="H1279" t="s">
        <v>25</v>
      </c>
      <c r="I1279" t="s">
        <v>26</v>
      </c>
      <c r="J1279" t="s">
        <v>41</v>
      </c>
      <c r="K1279" t="s">
        <v>42</v>
      </c>
      <c r="L1279">
        <v>90036</v>
      </c>
      <c r="M1279" t="s">
        <v>43</v>
      </c>
      <c r="N1279" t="s">
        <v>3741</v>
      </c>
      <c r="O1279" t="s">
        <v>45</v>
      </c>
      <c r="P1279" t="s">
        <v>89</v>
      </c>
      <c r="Q1279" t="s">
        <v>3742</v>
      </c>
      <c r="R1279" s="2">
        <v>211.04</v>
      </c>
      <c r="S1279">
        <v>8</v>
      </c>
      <c r="T1279" s="7">
        <v>0</v>
      </c>
      <c r="U1279" s="2">
        <v>97.078400000000002</v>
      </c>
      <c r="V1279" t="str" cm="1">
        <f t="array" ref="V1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79" cm="1">
        <f t="array" ref="W1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79" t="str">
        <f>IF(ISNUMBER(MATCH(Orders[[#This Row],[Order ID]],'Returns'!$B$3:$B$298,0)),"Yes","No")</f>
        <v>Yes</v>
      </c>
      <c r="Y1279">
        <f>IF(Orders[[#This Row],[Returned?]]="Yes",1,0)</f>
        <v>1</v>
      </c>
      <c r="Z1279" s="2">
        <f>IF(Orders[[#This Row],[Returned?]]="no",Orders[[#This Row],[Profit]],0)</f>
        <v>0</v>
      </c>
      <c r="AA1279" cm="1">
        <f t="array" ref="AA1279">SUMIFS(Quantity,Orders[Product Name],Orders[[#This Row],[Product Name]])</f>
        <v>40</v>
      </c>
      <c r="AB1279" cm="1">
        <f t="array" ref="AB1279">COUNTIFS(OrderID,Orders[[#This Row],[Order ID]])</f>
        <v>3</v>
      </c>
    </row>
    <row r="1280" spans="1:28" x14ac:dyDescent="0.25">
      <c r="A1280">
        <v>9343</v>
      </c>
      <c r="B1280" t="s">
        <v>10569</v>
      </c>
      <c r="C1280" s="1">
        <v>42442</v>
      </c>
      <c r="D1280" s="1">
        <v>42447</v>
      </c>
      <c r="E1280" t="s">
        <v>49</v>
      </c>
      <c r="F1280" t="s">
        <v>7679</v>
      </c>
      <c r="G1280" t="s">
        <v>7680</v>
      </c>
      <c r="H1280" t="s">
        <v>101</v>
      </c>
      <c r="I1280" t="s">
        <v>26</v>
      </c>
      <c r="J1280" t="s">
        <v>2861</v>
      </c>
      <c r="K1280" t="s">
        <v>42</v>
      </c>
      <c r="L1280">
        <v>92503</v>
      </c>
      <c r="M1280" t="s">
        <v>43</v>
      </c>
      <c r="N1280" t="s">
        <v>2446</v>
      </c>
      <c r="O1280" t="s">
        <v>45</v>
      </c>
      <c r="P1280" t="s">
        <v>74</v>
      </c>
      <c r="Q1280" t="s">
        <v>2447</v>
      </c>
      <c r="R1280" s="2">
        <v>51.183999999999997</v>
      </c>
      <c r="S1280">
        <v>7</v>
      </c>
      <c r="T1280" s="7">
        <v>0.2</v>
      </c>
      <c r="U1280" s="2">
        <v>19.193999999999999</v>
      </c>
      <c r="V1280" t="str" cm="1">
        <f t="array" ref="V1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0" cm="1">
        <f t="array" ref="W1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0" t="str">
        <f>IF(ISNUMBER(MATCH(Orders[[#This Row],[Order ID]],'Returns'!$B$3:$B$298,0)),"Yes","No")</f>
        <v>No</v>
      </c>
      <c r="Y1280">
        <f>IF(Orders[[#This Row],[Returned?]]="Yes",1,0)</f>
        <v>0</v>
      </c>
      <c r="Z1280" s="2">
        <f>IF(Orders[[#This Row],[Returned?]]="no",Orders[[#This Row],[Profit]],0)</f>
        <v>19.193999999999999</v>
      </c>
      <c r="AA1280" cm="1">
        <f t="array" ref="AA1280">SUMIFS(Quantity,Orders[Product Name],Orders[[#This Row],[Product Name]])</f>
        <v>40</v>
      </c>
      <c r="AB1280" cm="1">
        <f t="array" ref="AB1280">COUNTIFS(OrderID,Orders[[#This Row],[Order ID]])</f>
        <v>1</v>
      </c>
    </row>
    <row r="1281" spans="1:28" x14ac:dyDescent="0.25">
      <c r="A1281">
        <v>9484</v>
      </c>
      <c r="B1281" t="s">
        <v>10660</v>
      </c>
      <c r="C1281" s="1">
        <v>41842</v>
      </c>
      <c r="D1281" s="1">
        <v>41848</v>
      </c>
      <c r="E1281" t="s">
        <v>49</v>
      </c>
      <c r="F1281" t="s">
        <v>3684</v>
      </c>
      <c r="G1281" t="s">
        <v>3685</v>
      </c>
      <c r="H1281" t="s">
        <v>101</v>
      </c>
      <c r="I1281" t="s">
        <v>26</v>
      </c>
      <c r="J1281" t="s">
        <v>41</v>
      </c>
      <c r="K1281" t="s">
        <v>42</v>
      </c>
      <c r="L1281">
        <v>90008</v>
      </c>
      <c r="M1281" t="s">
        <v>43</v>
      </c>
      <c r="N1281" t="s">
        <v>1370</v>
      </c>
      <c r="O1281" t="s">
        <v>45</v>
      </c>
      <c r="P1281" t="s">
        <v>67</v>
      </c>
      <c r="Q1281" t="s">
        <v>1371</v>
      </c>
      <c r="R1281" s="2">
        <v>19.68</v>
      </c>
      <c r="S1281">
        <v>6</v>
      </c>
      <c r="T1281" s="7">
        <v>0</v>
      </c>
      <c r="U1281" s="2">
        <v>6.4943999999999997</v>
      </c>
      <c r="V1281" t="str" cm="1">
        <f t="array" ref="V1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1" cm="1">
        <f t="array" ref="W1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1" t="str">
        <f>IF(ISNUMBER(MATCH(Orders[[#This Row],[Order ID]],'Returns'!$B$3:$B$298,0)),"Yes","No")</f>
        <v>No</v>
      </c>
      <c r="Y1281">
        <f>IF(Orders[[#This Row],[Returned?]]="Yes",1,0)</f>
        <v>0</v>
      </c>
      <c r="Z1281" s="2">
        <f>IF(Orders[[#This Row],[Returned?]]="no",Orders[[#This Row],[Profit]],0)</f>
        <v>6.4943999999999997</v>
      </c>
      <c r="AA1281" cm="1">
        <f t="array" ref="AA1281">SUMIFS(Quantity,Orders[Product Name],Orders[[#This Row],[Product Name]])</f>
        <v>40</v>
      </c>
      <c r="AB1281" cm="1">
        <f t="array" ref="AB1281">COUNTIFS(OrderID,Orders[[#This Row],[Order ID]])</f>
        <v>1</v>
      </c>
    </row>
    <row r="1282" spans="1:28" x14ac:dyDescent="0.25">
      <c r="A1282">
        <v>9670</v>
      </c>
      <c r="B1282" t="s">
        <v>10772</v>
      </c>
      <c r="C1282" s="1">
        <v>42827</v>
      </c>
      <c r="D1282" s="1">
        <v>42831</v>
      </c>
      <c r="E1282" t="s">
        <v>49</v>
      </c>
      <c r="F1282" t="s">
        <v>7266</v>
      </c>
      <c r="G1282" t="s">
        <v>7267</v>
      </c>
      <c r="H1282" t="s">
        <v>25</v>
      </c>
      <c r="I1282" t="s">
        <v>26</v>
      </c>
      <c r="J1282" t="s">
        <v>356</v>
      </c>
      <c r="K1282" t="s">
        <v>357</v>
      </c>
      <c r="L1282">
        <v>35601</v>
      </c>
      <c r="M1282" t="s">
        <v>29</v>
      </c>
      <c r="N1282" t="s">
        <v>2497</v>
      </c>
      <c r="O1282" t="s">
        <v>45</v>
      </c>
      <c r="P1282" t="s">
        <v>46</v>
      </c>
      <c r="Q1282" t="s">
        <v>2498</v>
      </c>
      <c r="R1282" s="2">
        <v>14.94</v>
      </c>
      <c r="S1282">
        <v>3</v>
      </c>
      <c r="T1282" s="7">
        <v>0</v>
      </c>
      <c r="U1282" s="2">
        <v>6.8723999999999998</v>
      </c>
      <c r="V1282" t="str" cm="1">
        <f t="array" ref="V1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2" cm="1">
        <f t="array" ref="W1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2" t="str">
        <f>IF(ISNUMBER(MATCH(Orders[[#This Row],[Order ID]],'Returns'!$B$3:$B$298,0)),"Yes","No")</f>
        <v>No</v>
      </c>
      <c r="Y1282">
        <f>IF(Orders[[#This Row],[Returned?]]="Yes",1,0)</f>
        <v>0</v>
      </c>
      <c r="Z1282" s="2">
        <f>IF(Orders[[#This Row],[Returned?]]="no",Orders[[#This Row],[Profit]],0)</f>
        <v>6.8723999999999998</v>
      </c>
      <c r="AA1282" cm="1">
        <f t="array" ref="AA1282">SUMIFS(Quantity,Orders[Product Name],Orders[[#This Row],[Product Name]])</f>
        <v>40</v>
      </c>
      <c r="AB1282" cm="1">
        <f t="array" ref="AB1282">COUNTIFS(OrderID,Orders[[#This Row],[Order ID]])</f>
        <v>1</v>
      </c>
    </row>
    <row r="1283" spans="1:28" x14ac:dyDescent="0.25">
      <c r="A1283">
        <v>9784</v>
      </c>
      <c r="B1283" t="s">
        <v>10841</v>
      </c>
      <c r="C1283" s="1">
        <v>42155</v>
      </c>
      <c r="D1283" s="1">
        <v>42157</v>
      </c>
      <c r="E1283" t="s">
        <v>22</v>
      </c>
      <c r="F1283" t="s">
        <v>5330</v>
      </c>
      <c r="G1283" t="s">
        <v>5331</v>
      </c>
      <c r="H1283" t="s">
        <v>40</v>
      </c>
      <c r="I1283" t="s">
        <v>26</v>
      </c>
      <c r="J1283" t="s">
        <v>4832</v>
      </c>
      <c r="K1283" t="s">
        <v>789</v>
      </c>
      <c r="L1283">
        <v>7501</v>
      </c>
      <c r="M1283" t="s">
        <v>147</v>
      </c>
      <c r="N1283" t="s">
        <v>3226</v>
      </c>
      <c r="O1283" t="s">
        <v>45</v>
      </c>
      <c r="P1283" t="s">
        <v>58</v>
      </c>
      <c r="Q1283" t="s">
        <v>3227</v>
      </c>
      <c r="R1283" s="2">
        <v>62.18</v>
      </c>
      <c r="S1283">
        <v>1</v>
      </c>
      <c r="T1283" s="7">
        <v>0</v>
      </c>
      <c r="U1283" s="2">
        <v>16.788599999999999</v>
      </c>
      <c r="V1283" t="str" cm="1">
        <f t="array" ref="V1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3" cm="1">
        <f t="array" ref="W1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3" t="str">
        <f>IF(ISNUMBER(MATCH(Orders[[#This Row],[Order ID]],'Returns'!$B$3:$B$298,0)),"Yes","No")</f>
        <v>No</v>
      </c>
      <c r="Y1283">
        <f>IF(Orders[[#This Row],[Returned?]]="Yes",1,0)</f>
        <v>0</v>
      </c>
      <c r="Z1283" s="2">
        <f>IF(Orders[[#This Row],[Returned?]]="no",Orders[[#This Row],[Profit]],0)</f>
        <v>16.788599999999999</v>
      </c>
      <c r="AA1283" cm="1">
        <f t="array" ref="AA1283">SUMIFS(Quantity,Orders[Product Name],Orders[[#This Row],[Product Name]])</f>
        <v>40</v>
      </c>
      <c r="AB1283" cm="1">
        <f t="array" ref="AB1283">COUNTIFS(OrderID,Orders[[#This Row],[Order ID]])</f>
        <v>3</v>
      </c>
    </row>
    <row r="1284" spans="1:28" x14ac:dyDescent="0.25">
      <c r="A1284">
        <v>9852</v>
      </c>
      <c r="B1284" t="s">
        <v>10868</v>
      </c>
      <c r="C1284" s="1">
        <v>42492</v>
      </c>
      <c r="D1284" s="1">
        <v>42496</v>
      </c>
      <c r="E1284" t="s">
        <v>49</v>
      </c>
      <c r="F1284" t="s">
        <v>4772</v>
      </c>
      <c r="G1284" t="s">
        <v>4773</v>
      </c>
      <c r="H1284" t="s">
        <v>40</v>
      </c>
      <c r="I1284" t="s">
        <v>26</v>
      </c>
      <c r="J1284" t="s">
        <v>265</v>
      </c>
      <c r="K1284" t="s">
        <v>266</v>
      </c>
      <c r="L1284">
        <v>10009</v>
      </c>
      <c r="M1284" t="s">
        <v>147</v>
      </c>
      <c r="N1284" t="s">
        <v>1726</v>
      </c>
      <c r="O1284" t="s">
        <v>45</v>
      </c>
      <c r="P1284" t="s">
        <v>74</v>
      </c>
      <c r="Q1284" t="s">
        <v>1727</v>
      </c>
      <c r="R1284" s="2">
        <v>90.48</v>
      </c>
      <c r="S1284">
        <v>3</v>
      </c>
      <c r="T1284" s="7">
        <v>0.2</v>
      </c>
      <c r="U1284" s="2">
        <v>33.93</v>
      </c>
      <c r="V1284" t="str" cm="1">
        <f t="array" ref="V1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4" cm="1">
        <f t="array" ref="W1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4" t="str">
        <f>IF(ISNUMBER(MATCH(Orders[[#This Row],[Order ID]],'Returns'!$B$3:$B$298,0)),"Yes","No")</f>
        <v>No</v>
      </c>
      <c r="Y1284">
        <f>IF(Orders[[#This Row],[Returned?]]="Yes",1,0)</f>
        <v>0</v>
      </c>
      <c r="Z1284" s="2">
        <f>IF(Orders[[#This Row],[Returned?]]="no",Orders[[#This Row],[Profit]],0)</f>
        <v>33.93</v>
      </c>
      <c r="AA1284" cm="1">
        <f t="array" ref="AA1284">SUMIFS(Quantity,Orders[Product Name],Orders[[#This Row],[Product Name]])</f>
        <v>40</v>
      </c>
      <c r="AB1284" cm="1">
        <f t="array" ref="AB1284">COUNTIFS(OrderID,Orders[[#This Row],[Order ID]])</f>
        <v>4</v>
      </c>
    </row>
    <row r="1285" spans="1:28" x14ac:dyDescent="0.25">
      <c r="A1285">
        <v>9859</v>
      </c>
      <c r="B1285" t="s">
        <v>10872</v>
      </c>
      <c r="C1285" s="1">
        <v>42749</v>
      </c>
      <c r="D1285" s="1">
        <v>42755</v>
      </c>
      <c r="E1285" t="s">
        <v>49</v>
      </c>
      <c r="F1285" t="s">
        <v>3051</v>
      </c>
      <c r="G1285" t="s">
        <v>3052</v>
      </c>
      <c r="H1285" t="s">
        <v>101</v>
      </c>
      <c r="I1285" t="s">
        <v>26</v>
      </c>
      <c r="J1285" t="s">
        <v>1468</v>
      </c>
      <c r="K1285" t="s">
        <v>253</v>
      </c>
      <c r="L1285">
        <v>47374</v>
      </c>
      <c r="M1285" t="s">
        <v>104</v>
      </c>
      <c r="N1285" t="s">
        <v>635</v>
      </c>
      <c r="O1285" t="s">
        <v>45</v>
      </c>
      <c r="P1285" t="s">
        <v>58</v>
      </c>
      <c r="Q1285" t="s">
        <v>636</v>
      </c>
      <c r="R1285" s="2">
        <v>67.400000000000006</v>
      </c>
      <c r="S1285">
        <v>5</v>
      </c>
      <c r="T1285" s="7">
        <v>0</v>
      </c>
      <c r="U1285" s="2">
        <v>17.524000000000001</v>
      </c>
      <c r="V1285" t="str" cm="1">
        <f t="array" ref="V1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5" cm="1">
        <f t="array" ref="W1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5" t="str">
        <f>IF(ISNUMBER(MATCH(Orders[[#This Row],[Order ID]],'Returns'!$B$3:$B$298,0)),"Yes","No")</f>
        <v>No</v>
      </c>
      <c r="Y1285">
        <f>IF(Orders[[#This Row],[Returned?]]="Yes",1,0)</f>
        <v>0</v>
      </c>
      <c r="Z1285" s="2">
        <f>IF(Orders[[#This Row],[Returned?]]="no",Orders[[#This Row],[Profit]],0)</f>
        <v>17.524000000000001</v>
      </c>
      <c r="AA1285" cm="1">
        <f t="array" ref="AA1285">SUMIFS(Quantity,Orders[Product Name],Orders[[#This Row],[Product Name]])</f>
        <v>40</v>
      </c>
      <c r="AB1285" cm="1">
        <f t="array" ref="AB1285">COUNTIFS(OrderID,Orders[[#This Row],[Order ID]])</f>
        <v>8</v>
      </c>
    </row>
    <row r="1286" spans="1:28" x14ac:dyDescent="0.25">
      <c r="A1286">
        <v>9917</v>
      </c>
      <c r="B1286" t="s">
        <v>10899</v>
      </c>
      <c r="C1286" s="1">
        <v>42764</v>
      </c>
      <c r="D1286" s="1">
        <v>42766</v>
      </c>
      <c r="E1286" t="s">
        <v>22</v>
      </c>
      <c r="F1286" t="s">
        <v>5459</v>
      </c>
      <c r="G1286" t="s">
        <v>5460</v>
      </c>
      <c r="H1286" t="s">
        <v>25</v>
      </c>
      <c r="I1286" t="s">
        <v>26</v>
      </c>
      <c r="J1286" t="s">
        <v>5186</v>
      </c>
      <c r="K1286" t="s">
        <v>488</v>
      </c>
      <c r="L1286">
        <v>52302</v>
      </c>
      <c r="M1286" t="s">
        <v>104</v>
      </c>
      <c r="N1286" t="s">
        <v>635</v>
      </c>
      <c r="O1286" t="s">
        <v>45</v>
      </c>
      <c r="P1286" t="s">
        <v>58</v>
      </c>
      <c r="Q1286" t="s">
        <v>636</v>
      </c>
      <c r="R1286" s="2">
        <v>13.48</v>
      </c>
      <c r="S1286">
        <v>1</v>
      </c>
      <c r="T1286" s="7">
        <v>0</v>
      </c>
      <c r="U1286" s="2">
        <v>3.5047999999999999</v>
      </c>
      <c r="V1286" t="str" cm="1">
        <f t="array" ref="V1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6" cm="1">
        <f t="array" ref="W1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6" t="str">
        <f>IF(ISNUMBER(MATCH(Orders[[#This Row],[Order ID]],'Returns'!$B$3:$B$298,0)),"Yes","No")</f>
        <v>No</v>
      </c>
      <c r="Y1286">
        <f>IF(Orders[[#This Row],[Returned?]]="Yes",1,0)</f>
        <v>0</v>
      </c>
      <c r="Z1286" s="2">
        <f>IF(Orders[[#This Row],[Returned?]]="no",Orders[[#This Row],[Profit]],0)</f>
        <v>3.5047999999999999</v>
      </c>
      <c r="AA1286" cm="1">
        <f t="array" ref="AA1286">SUMIFS(Quantity,Orders[Product Name],Orders[[#This Row],[Product Name]])</f>
        <v>40</v>
      </c>
      <c r="AB1286" cm="1">
        <f t="array" ref="AB1286">COUNTIFS(OrderID,Orders[[#This Row],[Order ID]])</f>
        <v>4</v>
      </c>
    </row>
    <row r="1287" spans="1:28" x14ac:dyDescent="0.25">
      <c r="A1287">
        <v>9949</v>
      </c>
      <c r="B1287" t="s">
        <v>10918</v>
      </c>
      <c r="C1287" s="1">
        <v>42887</v>
      </c>
      <c r="D1287" s="1">
        <v>42889</v>
      </c>
      <c r="E1287" t="s">
        <v>22</v>
      </c>
      <c r="F1287" t="s">
        <v>2512</v>
      </c>
      <c r="G1287" t="s">
        <v>2513</v>
      </c>
      <c r="H1287" t="s">
        <v>40</v>
      </c>
      <c r="I1287" t="s">
        <v>26</v>
      </c>
      <c r="J1287" t="s">
        <v>4382</v>
      </c>
      <c r="K1287" t="s">
        <v>253</v>
      </c>
      <c r="L1287">
        <v>46203</v>
      </c>
      <c r="M1287" t="s">
        <v>104</v>
      </c>
      <c r="N1287" t="s">
        <v>939</v>
      </c>
      <c r="O1287" t="s">
        <v>45</v>
      </c>
      <c r="P1287" t="s">
        <v>77</v>
      </c>
      <c r="Q1287" t="s">
        <v>940</v>
      </c>
      <c r="R1287" s="2">
        <v>2405.1999999999998</v>
      </c>
      <c r="S1287">
        <v>8</v>
      </c>
      <c r="T1287" s="7">
        <v>0</v>
      </c>
      <c r="U1287" s="2">
        <v>793.71600000000001</v>
      </c>
      <c r="V1287" t="str" cm="1">
        <f t="array" ref="V1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287" cm="1">
        <f t="array" ref="W1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287" t="str">
        <f>IF(ISNUMBER(MATCH(Orders[[#This Row],[Order ID]],'Returns'!$B$3:$B$298,0)),"Yes","No")</f>
        <v>No</v>
      </c>
      <c r="Y1287">
        <f>IF(Orders[[#This Row],[Returned?]]="Yes",1,0)</f>
        <v>0</v>
      </c>
      <c r="Z1287" s="2">
        <f>IF(Orders[[#This Row],[Returned?]]="no",Orders[[#This Row],[Profit]],0)</f>
        <v>793.71600000000001</v>
      </c>
      <c r="AA1287" cm="1">
        <f t="array" ref="AA1287">SUMIFS(Quantity,Orders[Product Name],Orders[[#This Row],[Product Name]])</f>
        <v>40</v>
      </c>
      <c r="AB1287" cm="1">
        <f t="array" ref="AB1287">COUNTIFS(OrderID,Orders[[#This Row],[Order ID]])</f>
        <v>5</v>
      </c>
    </row>
    <row r="1288" spans="1:28" x14ac:dyDescent="0.25">
      <c r="A1288">
        <v>9962</v>
      </c>
      <c r="B1288" t="s">
        <v>10923</v>
      </c>
      <c r="C1288" s="1">
        <v>42082</v>
      </c>
      <c r="D1288" s="1">
        <v>42085</v>
      </c>
      <c r="E1288" t="s">
        <v>187</v>
      </c>
      <c r="F1288" t="s">
        <v>3999</v>
      </c>
      <c r="G1288" t="s">
        <v>4000</v>
      </c>
      <c r="H1288" t="s">
        <v>101</v>
      </c>
      <c r="I1288" t="s">
        <v>26</v>
      </c>
      <c r="J1288" t="s">
        <v>183</v>
      </c>
      <c r="K1288" t="s">
        <v>103</v>
      </c>
      <c r="L1288">
        <v>77041</v>
      </c>
      <c r="M1288" t="s">
        <v>104</v>
      </c>
      <c r="N1288" t="s">
        <v>4508</v>
      </c>
      <c r="O1288" t="s">
        <v>45</v>
      </c>
      <c r="P1288" t="s">
        <v>89</v>
      </c>
      <c r="Q1288" t="s">
        <v>4509</v>
      </c>
      <c r="R1288" s="2">
        <v>65.584000000000003</v>
      </c>
      <c r="S1288">
        <v>2</v>
      </c>
      <c r="T1288" s="7">
        <v>0.2</v>
      </c>
      <c r="U1288" s="2">
        <v>23.7742</v>
      </c>
      <c r="V1288" t="str" cm="1">
        <f t="array" ref="V1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88" cm="1">
        <f t="array" ref="W1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88" t="str">
        <f>IF(ISNUMBER(MATCH(Orders[[#This Row],[Order ID]],'Returns'!$B$3:$B$298,0)),"Yes","No")</f>
        <v>No</v>
      </c>
      <c r="Y1288">
        <f>IF(Orders[[#This Row],[Returned?]]="Yes",1,0)</f>
        <v>0</v>
      </c>
      <c r="Z1288" s="2">
        <f>IF(Orders[[#This Row],[Returned?]]="no",Orders[[#This Row],[Profit]],0)</f>
        <v>23.7742</v>
      </c>
      <c r="AA1288" cm="1">
        <f t="array" ref="AA1288">SUMIFS(Quantity,Orders[Product Name],Orders[[#This Row],[Product Name]])</f>
        <v>40</v>
      </c>
      <c r="AB1288" cm="1">
        <f t="array" ref="AB1288">COUNTIFS(OrderID,Orders[[#This Row],[Order ID]])</f>
        <v>2</v>
      </c>
    </row>
    <row r="1289" spans="1:28" x14ac:dyDescent="0.25">
      <c r="A1289">
        <v>16</v>
      </c>
      <c r="B1289" t="s">
        <v>98</v>
      </c>
      <c r="C1289" s="1">
        <v>42330</v>
      </c>
      <c r="D1289" s="1">
        <v>42334</v>
      </c>
      <c r="E1289" t="s">
        <v>49</v>
      </c>
      <c r="F1289" t="s">
        <v>99</v>
      </c>
      <c r="G1289" t="s">
        <v>100</v>
      </c>
      <c r="H1289" t="s">
        <v>101</v>
      </c>
      <c r="I1289" t="s">
        <v>26</v>
      </c>
      <c r="J1289" t="s">
        <v>102</v>
      </c>
      <c r="K1289" t="s">
        <v>103</v>
      </c>
      <c r="L1289">
        <v>76106</v>
      </c>
      <c r="M1289" t="s">
        <v>104</v>
      </c>
      <c r="N1289" t="s">
        <v>107</v>
      </c>
      <c r="O1289" t="s">
        <v>45</v>
      </c>
      <c r="P1289" t="s">
        <v>74</v>
      </c>
      <c r="Q1289" t="s">
        <v>108</v>
      </c>
      <c r="R1289" s="2">
        <v>2.544</v>
      </c>
      <c r="S1289">
        <v>3</v>
      </c>
      <c r="T1289" s="7">
        <v>0.8</v>
      </c>
      <c r="U1289" s="2">
        <v>-3.8159999999999998</v>
      </c>
      <c r="V1289" t="str" cm="1">
        <f t="array" ref="V1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89" cm="1">
        <f t="array" ref="W1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89" t="str">
        <f>IF(ISNUMBER(MATCH(Orders[[#This Row],[Order ID]],'Returns'!$B$3:$B$298,0)),"Yes","No")</f>
        <v>No</v>
      </c>
      <c r="Y1289">
        <f>IF(Orders[[#This Row],[Returned?]]="Yes",1,0)</f>
        <v>0</v>
      </c>
      <c r="Z1289" s="2">
        <f>IF(Orders[[#This Row],[Returned?]]="no",Orders[[#This Row],[Profit]],0)</f>
        <v>-3.8159999999999998</v>
      </c>
      <c r="AA1289" cm="1">
        <f t="array" ref="AA1289">SUMIFS(Quantity,Orders[Product Name],Orders[[#This Row],[Product Name]])</f>
        <v>39</v>
      </c>
      <c r="AB1289" cm="1">
        <f t="array" ref="AB1289">COUNTIFS(OrderID,Orders[[#This Row],[Order ID]])</f>
        <v>2</v>
      </c>
    </row>
    <row r="1290" spans="1:28" x14ac:dyDescent="0.25">
      <c r="A1290">
        <v>151</v>
      </c>
      <c r="B1290" t="s">
        <v>609</v>
      </c>
      <c r="C1290" s="1">
        <v>42709</v>
      </c>
      <c r="D1290" s="1">
        <v>42713</v>
      </c>
      <c r="E1290" t="s">
        <v>49</v>
      </c>
      <c r="F1290" t="s">
        <v>610</v>
      </c>
      <c r="G1290" t="s">
        <v>611</v>
      </c>
      <c r="H1290" t="s">
        <v>40</v>
      </c>
      <c r="I1290" t="s">
        <v>26</v>
      </c>
      <c r="J1290" t="s">
        <v>612</v>
      </c>
      <c r="K1290" t="s">
        <v>113</v>
      </c>
      <c r="L1290">
        <v>53132</v>
      </c>
      <c r="M1290" t="s">
        <v>104</v>
      </c>
      <c r="N1290" t="s">
        <v>617</v>
      </c>
      <c r="O1290" t="s">
        <v>45</v>
      </c>
      <c r="P1290" t="s">
        <v>74</v>
      </c>
      <c r="Q1290" t="s">
        <v>618</v>
      </c>
      <c r="R1290" s="2">
        <v>171.55</v>
      </c>
      <c r="S1290">
        <v>5</v>
      </c>
      <c r="T1290" s="7">
        <v>0</v>
      </c>
      <c r="U1290" s="2">
        <v>80.628500000000003</v>
      </c>
      <c r="V1290" t="str" cm="1">
        <f t="array" ref="V1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0" cm="1">
        <f t="array" ref="W1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0" t="str">
        <f>IF(ISNUMBER(MATCH(Orders[[#This Row],[Order ID]],'Returns'!$B$3:$B$298,0)),"Yes","No")</f>
        <v>No</v>
      </c>
      <c r="Y1290">
        <f>IF(Orders[[#This Row],[Returned?]]="Yes",1,0)</f>
        <v>0</v>
      </c>
      <c r="Z1290" s="2">
        <f>IF(Orders[[#This Row],[Returned?]]="no",Orders[[#This Row],[Profit]],0)</f>
        <v>80.628500000000003</v>
      </c>
      <c r="AA1290" cm="1">
        <f t="array" ref="AA1290">SUMIFS(Quantity,Orders[Product Name],Orders[[#This Row],[Product Name]])</f>
        <v>39</v>
      </c>
      <c r="AB1290" cm="1">
        <f t="array" ref="AB1290">COUNTIFS(OrderID,Orders[[#This Row],[Order ID]])</f>
        <v>4</v>
      </c>
    </row>
    <row r="1291" spans="1:28" x14ac:dyDescent="0.25">
      <c r="A1291">
        <v>172</v>
      </c>
      <c r="B1291" t="s">
        <v>695</v>
      </c>
      <c r="C1291" s="1">
        <v>41856</v>
      </c>
      <c r="D1291" s="1">
        <v>41860</v>
      </c>
      <c r="E1291" t="s">
        <v>49</v>
      </c>
      <c r="F1291" t="s">
        <v>696</v>
      </c>
      <c r="G1291" t="s">
        <v>697</v>
      </c>
      <c r="H1291" t="s">
        <v>25</v>
      </c>
      <c r="I1291" t="s">
        <v>26</v>
      </c>
      <c r="J1291" t="s">
        <v>41</v>
      </c>
      <c r="K1291" t="s">
        <v>42</v>
      </c>
      <c r="L1291">
        <v>90004</v>
      </c>
      <c r="M1291" t="s">
        <v>43</v>
      </c>
      <c r="N1291" t="s">
        <v>698</v>
      </c>
      <c r="O1291" t="s">
        <v>45</v>
      </c>
      <c r="P1291" t="s">
        <v>89</v>
      </c>
      <c r="Q1291" t="s">
        <v>699</v>
      </c>
      <c r="R1291" s="2">
        <v>20.94</v>
      </c>
      <c r="S1291">
        <v>3</v>
      </c>
      <c r="T1291" s="7">
        <v>0</v>
      </c>
      <c r="U1291" s="2">
        <v>9.8417999999999992</v>
      </c>
      <c r="V1291" t="str" cm="1">
        <f t="array" ref="V1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1" cm="1">
        <f t="array" ref="W1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1" t="str">
        <f>IF(ISNUMBER(MATCH(Orders[[#This Row],[Order ID]],'Returns'!$B$3:$B$298,0)),"Yes","No")</f>
        <v>No</v>
      </c>
      <c r="Y1291">
        <f>IF(Orders[[#This Row],[Returned?]]="Yes",1,0)</f>
        <v>0</v>
      </c>
      <c r="Z1291" s="2">
        <f>IF(Orders[[#This Row],[Returned?]]="no",Orders[[#This Row],[Profit]],0)</f>
        <v>9.8417999999999992</v>
      </c>
      <c r="AA1291" cm="1">
        <f t="array" ref="AA1291">SUMIFS(Quantity,Orders[Product Name],Orders[[#This Row],[Product Name]])</f>
        <v>14</v>
      </c>
      <c r="AB1291" cm="1">
        <f t="array" ref="AB1291">COUNTIFS(OrderID,Orders[[#This Row],[Order ID]])</f>
        <v>3</v>
      </c>
    </row>
    <row r="1292" spans="1:28" x14ac:dyDescent="0.25">
      <c r="A1292">
        <v>250</v>
      </c>
      <c r="B1292" t="s">
        <v>941</v>
      </c>
      <c r="C1292" s="1">
        <v>42714</v>
      </c>
      <c r="D1292" s="1">
        <v>42719</v>
      </c>
      <c r="E1292" t="s">
        <v>22</v>
      </c>
      <c r="F1292" t="s">
        <v>942</v>
      </c>
      <c r="G1292" t="s">
        <v>943</v>
      </c>
      <c r="H1292" t="s">
        <v>25</v>
      </c>
      <c r="I1292" t="s">
        <v>26</v>
      </c>
      <c r="J1292" t="s">
        <v>126</v>
      </c>
      <c r="K1292" t="s">
        <v>42</v>
      </c>
      <c r="L1292">
        <v>94109</v>
      </c>
      <c r="M1292" t="s">
        <v>43</v>
      </c>
      <c r="N1292" t="s">
        <v>944</v>
      </c>
      <c r="O1292" t="s">
        <v>31</v>
      </c>
      <c r="P1292" t="s">
        <v>35</v>
      </c>
      <c r="Q1292" t="s">
        <v>945</v>
      </c>
      <c r="R1292" s="2">
        <v>321.56799999999998</v>
      </c>
      <c r="S1292">
        <v>2</v>
      </c>
      <c r="T1292" s="7">
        <v>0.2</v>
      </c>
      <c r="U1292" s="2">
        <v>28.1372</v>
      </c>
      <c r="V1292" t="str" cm="1">
        <f t="array" ref="V1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2" cm="1">
        <f t="array" ref="W1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2" t="str">
        <f>IF(ISNUMBER(MATCH(Orders[[#This Row],[Order ID]],'Returns'!$B$3:$B$298,0)),"Yes","No")</f>
        <v>No</v>
      </c>
      <c r="Y1292">
        <f>IF(Orders[[#This Row],[Returned?]]="Yes",1,0)</f>
        <v>0</v>
      </c>
      <c r="Z1292" s="2">
        <f>IF(Orders[[#This Row],[Returned?]]="no",Orders[[#This Row],[Profit]],0)</f>
        <v>28.1372</v>
      </c>
      <c r="AA1292" cm="1">
        <f t="array" ref="AA1292">SUMIFS(Quantity,Orders[Product Name],Orders[[#This Row],[Product Name]])</f>
        <v>39</v>
      </c>
      <c r="AB1292" cm="1">
        <f t="array" ref="AB1292">COUNTIFS(OrderID,Orders[[#This Row],[Order ID]])</f>
        <v>1</v>
      </c>
    </row>
    <row r="1293" spans="1:28" x14ac:dyDescent="0.25">
      <c r="A1293">
        <v>294</v>
      </c>
      <c r="B1293" t="s">
        <v>1080</v>
      </c>
      <c r="C1293" s="1">
        <v>41999</v>
      </c>
      <c r="D1293" s="1">
        <v>42001</v>
      </c>
      <c r="E1293" t="s">
        <v>187</v>
      </c>
      <c r="F1293" t="s">
        <v>1081</v>
      </c>
      <c r="G1293" t="s">
        <v>1082</v>
      </c>
      <c r="H1293" t="s">
        <v>40</v>
      </c>
      <c r="I1293" t="s">
        <v>26</v>
      </c>
      <c r="J1293" t="s">
        <v>1083</v>
      </c>
      <c r="K1293" t="s">
        <v>456</v>
      </c>
      <c r="L1293">
        <v>80906</v>
      </c>
      <c r="M1293" t="s">
        <v>43</v>
      </c>
      <c r="N1293" t="s">
        <v>1084</v>
      </c>
      <c r="O1293" t="s">
        <v>31</v>
      </c>
      <c r="P1293" t="s">
        <v>64</v>
      </c>
      <c r="Q1293" t="s">
        <v>1085</v>
      </c>
      <c r="R1293" s="2">
        <v>300.416</v>
      </c>
      <c r="S1293">
        <v>8</v>
      </c>
      <c r="T1293" s="7">
        <v>0.2</v>
      </c>
      <c r="U1293" s="2">
        <v>78.859200000000001</v>
      </c>
      <c r="V1293" t="str" cm="1">
        <f t="array" ref="V1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3" cm="1">
        <f t="array" ref="W1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3" t="str">
        <f>IF(ISNUMBER(MATCH(Orders[[#This Row],[Order ID]],'Returns'!$B$3:$B$298,0)),"Yes","No")</f>
        <v>No</v>
      </c>
      <c r="Y1293">
        <f>IF(Orders[[#This Row],[Returned?]]="Yes",1,0)</f>
        <v>0</v>
      </c>
      <c r="Z1293" s="2">
        <f>IF(Orders[[#This Row],[Returned?]]="no",Orders[[#This Row],[Profit]],0)</f>
        <v>78.859200000000001</v>
      </c>
      <c r="AA1293" cm="1">
        <f t="array" ref="AA1293">SUMIFS(Quantity,Orders[Product Name],Orders[[#This Row],[Product Name]])</f>
        <v>27</v>
      </c>
      <c r="AB1293" cm="1">
        <f t="array" ref="AB1293">COUNTIFS(OrderID,Orders[[#This Row],[Order ID]])</f>
        <v>5</v>
      </c>
    </row>
    <row r="1294" spans="1:28" x14ac:dyDescent="0.25">
      <c r="A1294">
        <v>330</v>
      </c>
      <c r="B1294" t="s">
        <v>1190</v>
      </c>
      <c r="C1294" s="1">
        <v>42612</v>
      </c>
      <c r="D1294" s="1">
        <v>42614</v>
      </c>
      <c r="E1294" t="s">
        <v>187</v>
      </c>
      <c r="F1294" t="s">
        <v>1191</v>
      </c>
      <c r="G1294" t="s">
        <v>1192</v>
      </c>
      <c r="H1294" t="s">
        <v>25</v>
      </c>
      <c r="I1294" t="s">
        <v>26</v>
      </c>
      <c r="J1294" t="s">
        <v>145</v>
      </c>
      <c r="K1294" t="s">
        <v>146</v>
      </c>
      <c r="L1294">
        <v>19143</v>
      </c>
      <c r="M1294" t="s">
        <v>147</v>
      </c>
      <c r="N1294" t="s">
        <v>1199</v>
      </c>
      <c r="O1294" t="s">
        <v>45</v>
      </c>
      <c r="P1294" t="s">
        <v>46</v>
      </c>
      <c r="Q1294" t="s">
        <v>1200</v>
      </c>
      <c r="R1294" s="2">
        <v>100.24</v>
      </c>
      <c r="S1294">
        <v>10</v>
      </c>
      <c r="T1294" s="7">
        <v>0.2</v>
      </c>
      <c r="U1294" s="2">
        <v>33.831000000000003</v>
      </c>
      <c r="V1294" t="str" cm="1">
        <f t="array" ref="V1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4" cm="1">
        <f t="array" ref="W1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4" t="str">
        <f>IF(ISNUMBER(MATCH(Orders[[#This Row],[Order ID]],'Returns'!$B$3:$B$298,0)),"Yes","No")</f>
        <v>No</v>
      </c>
      <c r="Y1294">
        <f>IF(Orders[[#This Row],[Returned?]]="Yes",1,0)</f>
        <v>0</v>
      </c>
      <c r="Z1294" s="2">
        <f>IF(Orders[[#This Row],[Returned?]]="no",Orders[[#This Row],[Profit]],0)</f>
        <v>33.831000000000003</v>
      </c>
      <c r="AA1294" cm="1">
        <f t="array" ref="AA1294">SUMIFS(Quantity,Orders[Product Name],Orders[[#This Row],[Product Name]])</f>
        <v>39</v>
      </c>
      <c r="AB1294" cm="1">
        <f t="array" ref="AB1294">COUNTIFS(OrderID,Orders[[#This Row],[Order ID]])</f>
        <v>5</v>
      </c>
    </row>
    <row r="1295" spans="1:28" x14ac:dyDescent="0.25">
      <c r="A1295">
        <v>363</v>
      </c>
      <c r="B1295" t="s">
        <v>1279</v>
      </c>
      <c r="C1295" s="1">
        <v>43003</v>
      </c>
      <c r="D1295" s="1">
        <v>43009</v>
      </c>
      <c r="E1295" t="s">
        <v>49</v>
      </c>
      <c r="F1295" t="s">
        <v>1280</v>
      </c>
      <c r="G1295" t="s">
        <v>1281</v>
      </c>
      <c r="H1295" t="s">
        <v>25</v>
      </c>
      <c r="I1295" t="s">
        <v>26</v>
      </c>
      <c r="J1295" t="s">
        <v>265</v>
      </c>
      <c r="K1295" t="s">
        <v>266</v>
      </c>
      <c r="L1295">
        <v>10009</v>
      </c>
      <c r="M1295" t="s">
        <v>147</v>
      </c>
      <c r="N1295" t="s">
        <v>1282</v>
      </c>
      <c r="O1295" t="s">
        <v>31</v>
      </c>
      <c r="P1295" t="s">
        <v>35</v>
      </c>
      <c r="Q1295" t="s">
        <v>1283</v>
      </c>
      <c r="R1295" s="2">
        <v>488.64600000000002</v>
      </c>
      <c r="S1295">
        <v>3</v>
      </c>
      <c r="T1295" s="7">
        <v>0.1</v>
      </c>
      <c r="U1295" s="2">
        <v>86.870400000000004</v>
      </c>
      <c r="V1295" t="str" cm="1">
        <f t="array" ref="V1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5" cm="1">
        <f t="array" ref="W1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5" t="str">
        <f>IF(ISNUMBER(MATCH(Orders[[#This Row],[Order ID]],'Returns'!$B$3:$B$298,0)),"Yes","No")</f>
        <v>No</v>
      </c>
      <c r="Y1295">
        <f>IF(Orders[[#This Row],[Returned?]]="Yes",1,0)</f>
        <v>0</v>
      </c>
      <c r="Z1295" s="2">
        <f>IF(Orders[[#This Row],[Returned?]]="no",Orders[[#This Row],[Profit]],0)</f>
        <v>86.870400000000004</v>
      </c>
      <c r="AA1295" cm="1">
        <f t="array" ref="AA1295">SUMIFS(Quantity,Orders[Product Name],Orders[[#This Row],[Product Name]])</f>
        <v>39</v>
      </c>
      <c r="AB1295" cm="1">
        <f t="array" ref="AB1295">COUNTIFS(OrderID,Orders[[#This Row],[Order ID]])</f>
        <v>4</v>
      </c>
    </row>
    <row r="1296" spans="1:28" x14ac:dyDescent="0.25">
      <c r="A1296">
        <v>415</v>
      </c>
      <c r="B1296" t="s">
        <v>1451</v>
      </c>
      <c r="C1296" s="1">
        <v>43042</v>
      </c>
      <c r="D1296" s="1">
        <v>43046</v>
      </c>
      <c r="E1296" t="s">
        <v>49</v>
      </c>
      <c r="F1296" t="s">
        <v>1452</v>
      </c>
      <c r="G1296" t="s">
        <v>1453</v>
      </c>
      <c r="H1296" t="s">
        <v>40</v>
      </c>
      <c r="I1296" t="s">
        <v>26</v>
      </c>
      <c r="J1296" t="s">
        <v>94</v>
      </c>
      <c r="K1296" t="s">
        <v>95</v>
      </c>
      <c r="L1296">
        <v>98105</v>
      </c>
      <c r="M1296" t="s">
        <v>43</v>
      </c>
      <c r="N1296" t="s">
        <v>1454</v>
      </c>
      <c r="O1296" t="s">
        <v>45</v>
      </c>
      <c r="P1296" t="s">
        <v>89</v>
      </c>
      <c r="Q1296" t="s">
        <v>1455</v>
      </c>
      <c r="R1296" s="2">
        <v>139.86000000000001</v>
      </c>
      <c r="S1296">
        <v>7</v>
      </c>
      <c r="T1296" s="7">
        <v>0</v>
      </c>
      <c r="U1296" s="2">
        <v>65.734200000000001</v>
      </c>
      <c r="V1296" t="str" cm="1">
        <f t="array" ref="V1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6" cm="1">
        <f t="array" ref="W1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6" t="str">
        <f>IF(ISNUMBER(MATCH(Orders[[#This Row],[Order ID]],'Returns'!$B$3:$B$298,0)),"Yes","No")</f>
        <v>No</v>
      </c>
      <c r="Y1296">
        <f>IF(Orders[[#This Row],[Returned?]]="Yes",1,0)</f>
        <v>0</v>
      </c>
      <c r="Z1296" s="2">
        <f>IF(Orders[[#This Row],[Returned?]]="no",Orders[[#This Row],[Profit]],0)</f>
        <v>65.734200000000001</v>
      </c>
      <c r="AA1296" cm="1">
        <f t="array" ref="AA1296">SUMIFS(Quantity,Orders[Product Name],Orders[[#This Row],[Product Name]])</f>
        <v>39</v>
      </c>
      <c r="AB1296" cm="1">
        <f t="array" ref="AB1296">COUNTIFS(OrderID,Orders[[#This Row],[Order ID]])</f>
        <v>2</v>
      </c>
    </row>
    <row r="1297" spans="1:28" x14ac:dyDescent="0.25">
      <c r="A1297">
        <v>521</v>
      </c>
      <c r="B1297" t="s">
        <v>1775</v>
      </c>
      <c r="C1297" s="1">
        <v>42085</v>
      </c>
      <c r="D1297" s="1">
        <v>42089</v>
      </c>
      <c r="E1297" t="s">
        <v>49</v>
      </c>
      <c r="F1297" t="s">
        <v>1776</v>
      </c>
      <c r="G1297" t="s">
        <v>1777</v>
      </c>
      <c r="H1297" t="s">
        <v>25</v>
      </c>
      <c r="I1297" t="s">
        <v>26</v>
      </c>
      <c r="J1297" t="s">
        <v>183</v>
      </c>
      <c r="K1297" t="s">
        <v>103</v>
      </c>
      <c r="L1297">
        <v>77041</v>
      </c>
      <c r="M1297" t="s">
        <v>104</v>
      </c>
      <c r="N1297" t="s">
        <v>1778</v>
      </c>
      <c r="O1297" t="s">
        <v>45</v>
      </c>
      <c r="P1297" t="s">
        <v>58</v>
      </c>
      <c r="Q1297" t="s">
        <v>1779</v>
      </c>
      <c r="R1297" s="2">
        <v>129.56800000000001</v>
      </c>
      <c r="S1297">
        <v>2</v>
      </c>
      <c r="T1297" s="7">
        <v>0.2</v>
      </c>
      <c r="U1297" s="2">
        <v>-25.913599999999999</v>
      </c>
      <c r="V1297" t="str" cm="1">
        <f t="array" ref="V1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297" cm="1">
        <f t="array" ref="W1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297" t="str">
        <f>IF(ISNUMBER(MATCH(Orders[[#This Row],[Order ID]],'Returns'!$B$3:$B$298,0)),"Yes","No")</f>
        <v>Yes</v>
      </c>
      <c r="Y1297">
        <f>IF(Orders[[#This Row],[Returned?]]="Yes",1,0)</f>
        <v>1</v>
      </c>
      <c r="Z1297" s="2">
        <f>IF(Orders[[#This Row],[Returned?]]="no",Orders[[#This Row],[Profit]],0)</f>
        <v>0</v>
      </c>
      <c r="AA1297" cm="1">
        <f t="array" ref="AA1297">SUMIFS(Quantity,Orders[Product Name],Orders[[#This Row],[Product Name]])</f>
        <v>39</v>
      </c>
      <c r="AB1297" cm="1">
        <f t="array" ref="AB1297">COUNTIFS(OrderID,Orders[[#This Row],[Order ID]])</f>
        <v>3</v>
      </c>
    </row>
    <row r="1298" spans="1:28" x14ac:dyDescent="0.25">
      <c r="A1298">
        <v>552</v>
      </c>
      <c r="B1298" t="s">
        <v>1873</v>
      </c>
      <c r="C1298" s="1">
        <v>42475</v>
      </c>
      <c r="D1298" s="1">
        <v>42477</v>
      </c>
      <c r="E1298" t="s">
        <v>22</v>
      </c>
      <c r="F1298" t="s">
        <v>1874</v>
      </c>
      <c r="G1298" t="s">
        <v>1875</v>
      </c>
      <c r="H1298" t="s">
        <v>25</v>
      </c>
      <c r="I1298" t="s">
        <v>26</v>
      </c>
      <c r="J1298" t="s">
        <v>126</v>
      </c>
      <c r="K1298" t="s">
        <v>42</v>
      </c>
      <c r="L1298">
        <v>94110</v>
      </c>
      <c r="M1298" t="s">
        <v>43</v>
      </c>
      <c r="N1298" t="s">
        <v>1876</v>
      </c>
      <c r="O1298" t="s">
        <v>31</v>
      </c>
      <c r="P1298" t="s">
        <v>35</v>
      </c>
      <c r="Q1298" t="s">
        <v>1877</v>
      </c>
      <c r="R1298" s="2">
        <v>1121.568</v>
      </c>
      <c r="S1298">
        <v>2</v>
      </c>
      <c r="T1298" s="7">
        <v>0.2</v>
      </c>
      <c r="U1298" s="2">
        <v>0</v>
      </c>
      <c r="V1298" t="str" cm="1">
        <f t="array" ref="V1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1298" cm="1">
        <f t="array" ref="W1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1298" t="str">
        <f>IF(ISNUMBER(MATCH(Orders[[#This Row],[Order ID]],'Returns'!$B$3:$B$298,0)),"Yes","No")</f>
        <v>No</v>
      </c>
      <c r="Y1298">
        <f>IF(Orders[[#This Row],[Returned?]]="Yes",1,0)</f>
        <v>0</v>
      </c>
      <c r="Z1298" s="2">
        <f>IF(Orders[[#This Row],[Returned?]]="no",Orders[[#This Row],[Profit]],0)</f>
        <v>0</v>
      </c>
      <c r="AA1298" cm="1">
        <f t="array" ref="AA1298">SUMIFS(Quantity,Orders[Product Name],Orders[[#This Row],[Product Name]])</f>
        <v>39</v>
      </c>
      <c r="AB1298" cm="1">
        <f t="array" ref="AB1298">COUNTIFS(OrderID,Orders[[#This Row],[Order ID]])</f>
        <v>1</v>
      </c>
    </row>
    <row r="1299" spans="1:28" x14ac:dyDescent="0.25">
      <c r="A1299">
        <v>731</v>
      </c>
      <c r="B1299" t="s">
        <v>2344</v>
      </c>
      <c r="C1299" s="1">
        <v>42707</v>
      </c>
      <c r="D1299" s="1">
        <v>42710</v>
      </c>
      <c r="E1299" t="s">
        <v>187</v>
      </c>
      <c r="F1299" t="s">
        <v>2345</v>
      </c>
      <c r="G1299" t="s">
        <v>2346</v>
      </c>
      <c r="H1299" t="s">
        <v>25</v>
      </c>
      <c r="I1299" t="s">
        <v>26</v>
      </c>
      <c r="J1299" t="s">
        <v>2347</v>
      </c>
      <c r="K1299" t="s">
        <v>266</v>
      </c>
      <c r="L1299">
        <v>11572</v>
      </c>
      <c r="M1299" t="s">
        <v>147</v>
      </c>
      <c r="N1299" t="s">
        <v>944</v>
      </c>
      <c r="O1299" t="s">
        <v>31</v>
      </c>
      <c r="P1299" t="s">
        <v>35</v>
      </c>
      <c r="Q1299" t="s">
        <v>945</v>
      </c>
      <c r="R1299" s="2">
        <v>542.64599999999996</v>
      </c>
      <c r="S1299">
        <v>3</v>
      </c>
      <c r="T1299" s="7">
        <v>0.1</v>
      </c>
      <c r="U1299" s="2">
        <v>102.49979999999999</v>
      </c>
      <c r="V1299" t="str" cm="1">
        <f t="array" ref="V1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299" cm="1">
        <f t="array" ref="W1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299" t="str">
        <f>IF(ISNUMBER(MATCH(Orders[[#This Row],[Order ID]],'Returns'!$B$3:$B$298,0)),"Yes","No")</f>
        <v>No</v>
      </c>
      <c r="Y1299">
        <f>IF(Orders[[#This Row],[Returned?]]="Yes",1,0)</f>
        <v>0</v>
      </c>
      <c r="Z1299" s="2">
        <f>IF(Orders[[#This Row],[Returned?]]="no",Orders[[#This Row],[Profit]],0)</f>
        <v>102.49979999999999</v>
      </c>
      <c r="AA1299" cm="1">
        <f t="array" ref="AA1299">SUMIFS(Quantity,Orders[Product Name],Orders[[#This Row],[Product Name]])</f>
        <v>39</v>
      </c>
      <c r="AB1299" cm="1">
        <f t="array" ref="AB1299">COUNTIFS(OrderID,Orders[[#This Row],[Order ID]])</f>
        <v>5</v>
      </c>
    </row>
    <row r="1300" spans="1:28" x14ac:dyDescent="0.25">
      <c r="A1300">
        <v>733</v>
      </c>
      <c r="B1300" t="s">
        <v>2354</v>
      </c>
      <c r="C1300" s="1">
        <v>42756</v>
      </c>
      <c r="D1300" s="1">
        <v>42760</v>
      </c>
      <c r="E1300" t="s">
        <v>49</v>
      </c>
      <c r="F1300" t="s">
        <v>2355</v>
      </c>
      <c r="G1300" t="s">
        <v>2356</v>
      </c>
      <c r="H1300" t="s">
        <v>101</v>
      </c>
      <c r="I1300" t="s">
        <v>26</v>
      </c>
      <c r="J1300" t="s">
        <v>94</v>
      </c>
      <c r="K1300" t="s">
        <v>95</v>
      </c>
      <c r="L1300">
        <v>98115</v>
      </c>
      <c r="M1300" t="s">
        <v>43</v>
      </c>
      <c r="N1300" t="s">
        <v>1778</v>
      </c>
      <c r="O1300" t="s">
        <v>45</v>
      </c>
      <c r="P1300" t="s">
        <v>58</v>
      </c>
      <c r="Q1300" t="s">
        <v>1779</v>
      </c>
      <c r="R1300" s="2">
        <v>242.94</v>
      </c>
      <c r="S1300">
        <v>3</v>
      </c>
      <c r="T1300" s="7">
        <v>0</v>
      </c>
      <c r="U1300" s="2">
        <v>9.7175999999999991</v>
      </c>
      <c r="V1300" t="str" cm="1">
        <f t="array" ref="V1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0" cm="1">
        <f t="array" ref="W1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0" t="str">
        <f>IF(ISNUMBER(MATCH(Orders[[#This Row],[Order ID]],'Returns'!$B$3:$B$298,0)),"Yes","No")</f>
        <v>No</v>
      </c>
      <c r="Y1300">
        <f>IF(Orders[[#This Row],[Returned?]]="Yes",1,0)</f>
        <v>0</v>
      </c>
      <c r="Z1300" s="2">
        <f>IF(Orders[[#This Row],[Returned?]]="no",Orders[[#This Row],[Profit]],0)</f>
        <v>9.7175999999999991</v>
      </c>
      <c r="AA1300" cm="1">
        <f t="array" ref="AA1300">SUMIFS(Quantity,Orders[Product Name],Orders[[#This Row],[Product Name]])</f>
        <v>39</v>
      </c>
      <c r="AB1300" cm="1">
        <f t="array" ref="AB1300">COUNTIFS(OrderID,Orders[[#This Row],[Order ID]])</f>
        <v>6</v>
      </c>
    </row>
    <row r="1301" spans="1:28" x14ac:dyDescent="0.25">
      <c r="A1301">
        <v>779</v>
      </c>
      <c r="B1301" t="s">
        <v>2459</v>
      </c>
      <c r="C1301" s="1">
        <v>42237</v>
      </c>
      <c r="D1301" s="1">
        <v>42239</v>
      </c>
      <c r="E1301" t="s">
        <v>187</v>
      </c>
      <c r="F1301" t="s">
        <v>1070</v>
      </c>
      <c r="G1301" t="s">
        <v>1071</v>
      </c>
      <c r="H1301" t="s">
        <v>101</v>
      </c>
      <c r="I1301" t="s">
        <v>26</v>
      </c>
      <c r="J1301" t="s">
        <v>126</v>
      </c>
      <c r="K1301" t="s">
        <v>42</v>
      </c>
      <c r="L1301">
        <v>94110</v>
      </c>
      <c r="M1301" t="s">
        <v>43</v>
      </c>
      <c r="N1301" t="s">
        <v>1454</v>
      </c>
      <c r="O1301" t="s">
        <v>45</v>
      </c>
      <c r="P1301" t="s">
        <v>89</v>
      </c>
      <c r="Q1301" t="s">
        <v>1455</v>
      </c>
      <c r="R1301" s="2">
        <v>59.94</v>
      </c>
      <c r="S1301">
        <v>3</v>
      </c>
      <c r="T1301" s="7">
        <v>0</v>
      </c>
      <c r="U1301" s="2">
        <v>28.171800000000001</v>
      </c>
      <c r="V1301" t="str" cm="1">
        <f t="array" ref="V1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1" cm="1">
        <f t="array" ref="W1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1" t="str">
        <f>IF(ISNUMBER(MATCH(Orders[[#This Row],[Order ID]],'Returns'!$B$3:$B$298,0)),"Yes","No")</f>
        <v>Yes</v>
      </c>
      <c r="Y1301">
        <f>IF(Orders[[#This Row],[Returned?]]="Yes",1,0)</f>
        <v>1</v>
      </c>
      <c r="Z1301" s="2">
        <f>IF(Orders[[#This Row],[Returned?]]="no",Orders[[#This Row],[Profit]],0)</f>
        <v>0</v>
      </c>
      <c r="AA1301" cm="1">
        <f t="array" ref="AA1301">SUMIFS(Quantity,Orders[Product Name],Orders[[#This Row],[Product Name]])</f>
        <v>39</v>
      </c>
      <c r="AB1301" cm="1">
        <f t="array" ref="AB1301">COUNTIFS(OrderID,Orders[[#This Row],[Order ID]])</f>
        <v>4</v>
      </c>
    </row>
    <row r="1302" spans="1:28" x14ac:dyDescent="0.25">
      <c r="A1302">
        <v>855</v>
      </c>
      <c r="B1302" t="s">
        <v>2651</v>
      </c>
      <c r="C1302" s="1">
        <v>42419</v>
      </c>
      <c r="D1302" s="1">
        <v>42424</v>
      </c>
      <c r="E1302" t="s">
        <v>49</v>
      </c>
      <c r="F1302" t="s">
        <v>1882</v>
      </c>
      <c r="G1302" t="s">
        <v>1883</v>
      </c>
      <c r="H1302" t="s">
        <v>25</v>
      </c>
      <c r="I1302" t="s">
        <v>26</v>
      </c>
      <c r="J1302" t="s">
        <v>265</v>
      </c>
      <c r="K1302" t="s">
        <v>266</v>
      </c>
      <c r="L1302">
        <v>10035</v>
      </c>
      <c r="M1302" t="s">
        <v>147</v>
      </c>
      <c r="N1302" t="s">
        <v>1778</v>
      </c>
      <c r="O1302" t="s">
        <v>45</v>
      </c>
      <c r="P1302" t="s">
        <v>58</v>
      </c>
      <c r="Q1302" t="s">
        <v>1779</v>
      </c>
      <c r="R1302" s="2">
        <v>242.94</v>
      </c>
      <c r="S1302">
        <v>3</v>
      </c>
      <c r="T1302" s="7">
        <v>0</v>
      </c>
      <c r="U1302" s="2">
        <v>9.7175999999999991</v>
      </c>
      <c r="V1302" t="str" cm="1">
        <f t="array" ref="V1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2" cm="1">
        <f t="array" ref="W1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2" t="str">
        <f>IF(ISNUMBER(MATCH(Orders[[#This Row],[Order ID]],'Returns'!$B$3:$B$298,0)),"Yes","No")</f>
        <v>No</v>
      </c>
      <c r="Y1302">
        <f>IF(Orders[[#This Row],[Returned?]]="Yes",1,0)</f>
        <v>0</v>
      </c>
      <c r="Z1302" s="2">
        <f>IF(Orders[[#This Row],[Returned?]]="no",Orders[[#This Row],[Profit]],0)</f>
        <v>9.7175999999999991</v>
      </c>
      <c r="AA1302" cm="1">
        <f t="array" ref="AA1302">SUMIFS(Quantity,Orders[Product Name],Orders[[#This Row],[Product Name]])</f>
        <v>39</v>
      </c>
      <c r="AB1302" cm="1">
        <f t="array" ref="AB1302">COUNTIFS(OrderID,Orders[[#This Row],[Order ID]])</f>
        <v>2</v>
      </c>
    </row>
    <row r="1303" spans="1:28" x14ac:dyDescent="0.25">
      <c r="A1303">
        <v>914</v>
      </c>
      <c r="B1303" t="s">
        <v>2807</v>
      </c>
      <c r="C1303" s="1">
        <v>43066</v>
      </c>
      <c r="D1303" s="1">
        <v>43068</v>
      </c>
      <c r="E1303" t="s">
        <v>187</v>
      </c>
      <c r="F1303" t="s">
        <v>2610</v>
      </c>
      <c r="G1303" t="s">
        <v>2611</v>
      </c>
      <c r="H1303" t="s">
        <v>40</v>
      </c>
      <c r="I1303" t="s">
        <v>26</v>
      </c>
      <c r="J1303" t="s">
        <v>2553</v>
      </c>
      <c r="K1303" t="s">
        <v>113</v>
      </c>
      <c r="L1303">
        <v>53209</v>
      </c>
      <c r="M1303" t="s">
        <v>104</v>
      </c>
      <c r="N1303" t="s">
        <v>1084</v>
      </c>
      <c r="O1303" t="s">
        <v>31</v>
      </c>
      <c r="P1303" t="s">
        <v>64</v>
      </c>
      <c r="Q1303" t="s">
        <v>1085</v>
      </c>
      <c r="R1303" s="2">
        <v>46.94</v>
      </c>
      <c r="S1303">
        <v>1</v>
      </c>
      <c r="T1303" s="7">
        <v>0</v>
      </c>
      <c r="U1303" s="2">
        <v>19.2454</v>
      </c>
      <c r="V1303" t="str" cm="1">
        <f t="array" ref="V1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3" cm="1">
        <f t="array" ref="W1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3" t="str">
        <f>IF(ISNUMBER(MATCH(Orders[[#This Row],[Order ID]],'Returns'!$B$3:$B$298,0)),"Yes","No")</f>
        <v>Yes</v>
      </c>
      <c r="Y1303">
        <f>IF(Orders[[#This Row],[Returned?]]="Yes",1,0)</f>
        <v>1</v>
      </c>
      <c r="Z1303" s="2">
        <f>IF(Orders[[#This Row],[Returned?]]="no",Orders[[#This Row],[Profit]],0)</f>
        <v>0</v>
      </c>
      <c r="AA1303" cm="1">
        <f t="array" ref="AA1303">SUMIFS(Quantity,Orders[Product Name],Orders[[#This Row],[Product Name]])</f>
        <v>27</v>
      </c>
      <c r="AB1303" cm="1">
        <f t="array" ref="AB1303">COUNTIFS(OrderID,Orders[[#This Row],[Order ID]])</f>
        <v>2</v>
      </c>
    </row>
    <row r="1304" spans="1:28" x14ac:dyDescent="0.25">
      <c r="A1304">
        <v>3040</v>
      </c>
      <c r="B1304" t="s">
        <v>6249</v>
      </c>
      <c r="C1304" s="1">
        <v>43011</v>
      </c>
      <c r="D1304" s="1">
        <v>43016</v>
      </c>
      <c r="E1304" t="s">
        <v>49</v>
      </c>
      <c r="F1304" t="s">
        <v>3711</v>
      </c>
      <c r="G1304" t="s">
        <v>3712</v>
      </c>
      <c r="H1304" t="s">
        <v>40</v>
      </c>
      <c r="I1304" t="s">
        <v>26</v>
      </c>
      <c r="J1304" t="s">
        <v>602</v>
      </c>
      <c r="K1304" t="s">
        <v>42</v>
      </c>
      <c r="L1304">
        <v>91104</v>
      </c>
      <c r="M1304" t="s">
        <v>43</v>
      </c>
      <c r="N1304" t="s">
        <v>2809</v>
      </c>
      <c r="O1304" t="s">
        <v>31</v>
      </c>
      <c r="P1304" t="s">
        <v>55</v>
      </c>
      <c r="Q1304" t="s">
        <v>2810</v>
      </c>
      <c r="R1304" s="2">
        <v>171.28800000000001</v>
      </c>
      <c r="S1304">
        <v>3</v>
      </c>
      <c r="T1304" s="7">
        <v>0.2</v>
      </c>
      <c r="U1304" s="2">
        <v>-6.4233000000000002</v>
      </c>
      <c r="V1304" t="str" cm="1">
        <f t="array" ref="V1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04" cm="1">
        <f t="array" ref="W1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04" t="str">
        <f>IF(ISNUMBER(MATCH(Orders[[#This Row],[Order ID]],'Returns'!$B$3:$B$298,0)),"Yes","No")</f>
        <v>No</v>
      </c>
      <c r="Y1304">
        <f>IF(Orders[[#This Row],[Returned?]]="Yes",1,0)</f>
        <v>0</v>
      </c>
      <c r="Z1304" s="2">
        <f>IF(Orders[[#This Row],[Returned?]]="no",Orders[[#This Row],[Profit]],0)</f>
        <v>-6.4233000000000002</v>
      </c>
      <c r="AA1304" cm="1">
        <f t="array" ref="AA1304">SUMIFS(Quantity,Orders[Product Name],Orders[[#This Row],[Product Name]])</f>
        <v>39</v>
      </c>
      <c r="AB1304" cm="1">
        <f t="array" ref="AB1304">COUNTIFS(OrderID,Orders[[#This Row],[Order ID]])</f>
        <v>1</v>
      </c>
    </row>
    <row r="1305" spans="1:28" x14ac:dyDescent="0.25">
      <c r="A1305">
        <v>961</v>
      </c>
      <c r="B1305" t="s">
        <v>2913</v>
      </c>
      <c r="C1305" s="1">
        <v>43053</v>
      </c>
      <c r="D1305" s="1">
        <v>43058</v>
      </c>
      <c r="E1305" t="s">
        <v>49</v>
      </c>
      <c r="F1305" t="s">
        <v>2914</v>
      </c>
      <c r="G1305" t="s">
        <v>2915</v>
      </c>
      <c r="H1305" t="s">
        <v>40</v>
      </c>
      <c r="I1305" t="s">
        <v>26</v>
      </c>
      <c r="J1305" t="s">
        <v>126</v>
      </c>
      <c r="K1305" t="s">
        <v>42</v>
      </c>
      <c r="L1305">
        <v>94110</v>
      </c>
      <c r="M1305" t="s">
        <v>43</v>
      </c>
      <c r="N1305" t="s">
        <v>944</v>
      </c>
      <c r="O1305" t="s">
        <v>31</v>
      </c>
      <c r="P1305" t="s">
        <v>35</v>
      </c>
      <c r="Q1305" t="s">
        <v>945</v>
      </c>
      <c r="R1305" s="2">
        <v>321.56799999999998</v>
      </c>
      <c r="S1305">
        <v>2</v>
      </c>
      <c r="T1305" s="7">
        <v>0.2</v>
      </c>
      <c r="U1305" s="2">
        <v>28.1372</v>
      </c>
      <c r="V1305" t="str" cm="1">
        <f t="array" ref="V1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5" cm="1">
        <f t="array" ref="W1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5" t="str">
        <f>IF(ISNUMBER(MATCH(Orders[[#This Row],[Order ID]],'Returns'!$B$3:$B$298,0)),"Yes","No")</f>
        <v>No</v>
      </c>
      <c r="Y1305">
        <f>IF(Orders[[#This Row],[Returned?]]="Yes",1,0)</f>
        <v>0</v>
      </c>
      <c r="Z1305" s="2">
        <f>IF(Orders[[#This Row],[Returned?]]="no",Orders[[#This Row],[Profit]],0)</f>
        <v>28.1372</v>
      </c>
      <c r="AA1305" cm="1">
        <f t="array" ref="AA1305">SUMIFS(Quantity,Orders[Product Name],Orders[[#This Row],[Product Name]])</f>
        <v>39</v>
      </c>
      <c r="AB1305" cm="1">
        <f t="array" ref="AB1305">COUNTIFS(OrderID,Orders[[#This Row],[Order ID]])</f>
        <v>1</v>
      </c>
    </row>
    <row r="1306" spans="1:28" x14ac:dyDescent="0.25">
      <c r="A1306">
        <v>974</v>
      </c>
      <c r="B1306" t="s">
        <v>2937</v>
      </c>
      <c r="C1306" s="1">
        <v>41655</v>
      </c>
      <c r="D1306" s="1">
        <v>41657</v>
      </c>
      <c r="E1306" t="s">
        <v>22</v>
      </c>
      <c r="F1306" t="s">
        <v>953</v>
      </c>
      <c r="G1306" t="s">
        <v>954</v>
      </c>
      <c r="H1306" t="s">
        <v>25</v>
      </c>
      <c r="I1306" t="s">
        <v>26</v>
      </c>
      <c r="J1306" t="s">
        <v>145</v>
      </c>
      <c r="K1306" t="s">
        <v>146</v>
      </c>
      <c r="L1306">
        <v>19134</v>
      </c>
      <c r="M1306" t="s">
        <v>147</v>
      </c>
      <c r="N1306" t="s">
        <v>1199</v>
      </c>
      <c r="O1306" t="s">
        <v>45</v>
      </c>
      <c r="P1306" t="s">
        <v>46</v>
      </c>
      <c r="Q1306" t="s">
        <v>1200</v>
      </c>
      <c r="R1306" s="2">
        <v>30.071999999999999</v>
      </c>
      <c r="S1306">
        <v>3</v>
      </c>
      <c r="T1306" s="7">
        <v>0.2</v>
      </c>
      <c r="U1306" s="2">
        <v>10.1493</v>
      </c>
      <c r="V1306" t="str" cm="1">
        <f t="array" ref="V1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6" cm="1">
        <f t="array" ref="W1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6" t="str">
        <f>IF(ISNUMBER(MATCH(Orders[[#This Row],[Order ID]],'Returns'!$B$3:$B$298,0)),"Yes","No")</f>
        <v>No</v>
      </c>
      <c r="Y1306">
        <f>IF(Orders[[#This Row],[Returned?]]="Yes",1,0)</f>
        <v>0</v>
      </c>
      <c r="Z1306" s="2">
        <f>IF(Orders[[#This Row],[Returned?]]="no",Orders[[#This Row],[Profit]],0)</f>
        <v>10.1493</v>
      </c>
      <c r="AA1306" cm="1">
        <f t="array" ref="AA1306">SUMIFS(Quantity,Orders[Product Name],Orders[[#This Row],[Product Name]])</f>
        <v>39</v>
      </c>
      <c r="AB1306" cm="1">
        <f t="array" ref="AB1306">COUNTIFS(OrderID,Orders[[#This Row],[Order ID]])</f>
        <v>4</v>
      </c>
    </row>
    <row r="1307" spans="1:28" x14ac:dyDescent="0.25">
      <c r="A1307">
        <v>1056</v>
      </c>
      <c r="B1307" t="s">
        <v>3122</v>
      </c>
      <c r="C1307" s="1">
        <v>42098</v>
      </c>
      <c r="D1307" s="1">
        <v>42102</v>
      </c>
      <c r="E1307" t="s">
        <v>49</v>
      </c>
      <c r="F1307" t="s">
        <v>3123</v>
      </c>
      <c r="G1307" t="s">
        <v>3124</v>
      </c>
      <c r="H1307" t="s">
        <v>101</v>
      </c>
      <c r="I1307" t="s">
        <v>26</v>
      </c>
      <c r="J1307" t="s">
        <v>265</v>
      </c>
      <c r="K1307" t="s">
        <v>266</v>
      </c>
      <c r="L1307">
        <v>10009</v>
      </c>
      <c r="M1307" t="s">
        <v>147</v>
      </c>
      <c r="N1307" t="s">
        <v>617</v>
      </c>
      <c r="O1307" t="s">
        <v>45</v>
      </c>
      <c r="P1307" t="s">
        <v>74</v>
      </c>
      <c r="Q1307" t="s">
        <v>618</v>
      </c>
      <c r="R1307" s="2">
        <v>82.343999999999994</v>
      </c>
      <c r="S1307">
        <v>3</v>
      </c>
      <c r="T1307" s="7">
        <v>0.2</v>
      </c>
      <c r="U1307" s="2">
        <v>27.7911</v>
      </c>
      <c r="V1307" t="str" cm="1">
        <f t="array" ref="V1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7" cm="1">
        <f t="array" ref="W1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7" t="str">
        <f>IF(ISNUMBER(MATCH(Orders[[#This Row],[Order ID]],'Returns'!$B$3:$B$298,0)),"Yes","No")</f>
        <v>No</v>
      </c>
      <c r="Y1307">
        <f>IF(Orders[[#This Row],[Returned?]]="Yes",1,0)</f>
        <v>0</v>
      </c>
      <c r="Z1307" s="2">
        <f>IF(Orders[[#This Row],[Returned?]]="no",Orders[[#This Row],[Profit]],0)</f>
        <v>27.7911</v>
      </c>
      <c r="AA1307" cm="1">
        <f t="array" ref="AA1307">SUMIFS(Quantity,Orders[Product Name],Orders[[#This Row],[Product Name]])</f>
        <v>39</v>
      </c>
      <c r="AB1307" cm="1">
        <f t="array" ref="AB1307">COUNTIFS(OrderID,Orders[[#This Row],[Order ID]])</f>
        <v>4</v>
      </c>
    </row>
    <row r="1308" spans="1:28" x14ac:dyDescent="0.25">
      <c r="A1308">
        <v>1262</v>
      </c>
      <c r="B1308" t="s">
        <v>3525</v>
      </c>
      <c r="C1308" s="1">
        <v>42671</v>
      </c>
      <c r="D1308" s="1">
        <v>42678</v>
      </c>
      <c r="E1308" t="s">
        <v>49</v>
      </c>
      <c r="F1308" t="s">
        <v>3526</v>
      </c>
      <c r="G1308" t="s">
        <v>3527</v>
      </c>
      <c r="H1308" t="s">
        <v>40</v>
      </c>
      <c r="I1308" t="s">
        <v>26</v>
      </c>
      <c r="J1308" t="s">
        <v>3528</v>
      </c>
      <c r="K1308" t="s">
        <v>87</v>
      </c>
      <c r="L1308">
        <v>27834</v>
      </c>
      <c r="M1308" t="s">
        <v>29</v>
      </c>
      <c r="N1308" t="s">
        <v>3529</v>
      </c>
      <c r="O1308" t="s">
        <v>45</v>
      </c>
      <c r="P1308" t="s">
        <v>74</v>
      </c>
      <c r="Q1308" t="s">
        <v>3530</v>
      </c>
      <c r="R1308" s="2">
        <v>17.616</v>
      </c>
      <c r="S1308">
        <v>4</v>
      </c>
      <c r="T1308" s="7">
        <v>0.7</v>
      </c>
      <c r="U1308" s="2">
        <v>-14.0928</v>
      </c>
      <c r="V1308" t="str" cm="1">
        <f t="array" ref="V1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08" cm="1">
        <f t="array" ref="W1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08" t="str">
        <f>IF(ISNUMBER(MATCH(Orders[[#This Row],[Order ID]],'Returns'!$B$3:$B$298,0)),"Yes","No")</f>
        <v>No</v>
      </c>
      <c r="Y1308">
        <f>IF(Orders[[#This Row],[Returned?]]="Yes",1,0)</f>
        <v>0</v>
      </c>
      <c r="Z1308" s="2">
        <f>IF(Orders[[#This Row],[Returned?]]="no",Orders[[#This Row],[Profit]],0)</f>
        <v>-14.0928</v>
      </c>
      <c r="AA1308" cm="1">
        <f t="array" ref="AA1308">SUMIFS(Quantity,Orders[Product Name],Orders[[#This Row],[Product Name]])</f>
        <v>39</v>
      </c>
      <c r="AB1308" cm="1">
        <f t="array" ref="AB1308">COUNTIFS(OrderID,Orders[[#This Row],[Order ID]])</f>
        <v>1</v>
      </c>
    </row>
    <row r="1309" spans="1:28" x14ac:dyDescent="0.25">
      <c r="A1309">
        <v>1386</v>
      </c>
      <c r="B1309" t="s">
        <v>3797</v>
      </c>
      <c r="C1309" s="1">
        <v>42405</v>
      </c>
      <c r="D1309" s="1">
        <v>42405</v>
      </c>
      <c r="E1309" t="s">
        <v>1292</v>
      </c>
      <c r="F1309" t="s">
        <v>3798</v>
      </c>
      <c r="G1309" t="s">
        <v>3799</v>
      </c>
      <c r="H1309" t="s">
        <v>101</v>
      </c>
      <c r="I1309" t="s">
        <v>26</v>
      </c>
      <c r="J1309" t="s">
        <v>3800</v>
      </c>
      <c r="K1309" t="s">
        <v>1274</v>
      </c>
      <c r="L1309">
        <v>30080</v>
      </c>
      <c r="M1309" t="s">
        <v>29</v>
      </c>
      <c r="N1309" t="s">
        <v>1084</v>
      </c>
      <c r="O1309" t="s">
        <v>31</v>
      </c>
      <c r="P1309" t="s">
        <v>64</v>
      </c>
      <c r="Q1309" t="s">
        <v>3805</v>
      </c>
      <c r="R1309" s="2">
        <v>18.84</v>
      </c>
      <c r="S1309">
        <v>3</v>
      </c>
      <c r="T1309" s="7">
        <v>0</v>
      </c>
      <c r="U1309" s="2">
        <v>7.1592000000000002</v>
      </c>
      <c r="V1309" t="str" cm="1">
        <f t="array" ref="V1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09" cm="1">
        <f t="array" ref="W1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09" t="str">
        <f>IF(ISNUMBER(MATCH(Orders[[#This Row],[Order ID]],'Returns'!$B$3:$B$298,0)),"Yes","No")</f>
        <v>No</v>
      </c>
      <c r="Y1309">
        <f>IF(Orders[[#This Row],[Returned?]]="Yes",1,0)</f>
        <v>0</v>
      </c>
      <c r="Z1309" s="2">
        <f>IF(Orders[[#This Row],[Returned?]]="no",Orders[[#This Row],[Profit]],0)</f>
        <v>7.1592000000000002</v>
      </c>
      <c r="AA1309" cm="1">
        <f t="array" ref="AA1309">SUMIFS(Quantity,Orders[Product Name],Orders[[#This Row],[Product Name]])</f>
        <v>12</v>
      </c>
      <c r="AB1309" cm="1">
        <f t="array" ref="AB1309">COUNTIFS(OrderID,Orders[[#This Row],[Order ID]])</f>
        <v>11</v>
      </c>
    </row>
    <row r="1310" spans="1:28" x14ac:dyDescent="0.25">
      <c r="A1310">
        <v>1439</v>
      </c>
      <c r="B1310" t="s">
        <v>3881</v>
      </c>
      <c r="C1310" s="1">
        <v>42292</v>
      </c>
      <c r="D1310" s="1">
        <v>42292</v>
      </c>
      <c r="E1310" t="s">
        <v>1292</v>
      </c>
      <c r="F1310" t="s">
        <v>331</v>
      </c>
      <c r="G1310" t="s">
        <v>332</v>
      </c>
      <c r="H1310" t="s">
        <v>25</v>
      </c>
      <c r="I1310" t="s">
        <v>26</v>
      </c>
      <c r="J1310" t="s">
        <v>1618</v>
      </c>
      <c r="K1310" t="s">
        <v>103</v>
      </c>
      <c r="L1310">
        <v>79109</v>
      </c>
      <c r="M1310" t="s">
        <v>104</v>
      </c>
      <c r="N1310" t="s">
        <v>1876</v>
      </c>
      <c r="O1310" t="s">
        <v>31</v>
      </c>
      <c r="P1310" t="s">
        <v>35</v>
      </c>
      <c r="Q1310" t="s">
        <v>1877</v>
      </c>
      <c r="R1310" s="2">
        <v>2453.4299999999998</v>
      </c>
      <c r="S1310">
        <v>5</v>
      </c>
      <c r="T1310" s="7">
        <v>0.3</v>
      </c>
      <c r="U1310" s="2">
        <v>-350.49</v>
      </c>
      <c r="V1310" t="str" cm="1">
        <f t="array" ref="V1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0" cm="1">
        <f t="array" ref="W1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0" t="str">
        <f>IF(ISNUMBER(MATCH(Orders[[#This Row],[Order ID]],'Returns'!$B$3:$B$298,0)),"Yes","No")</f>
        <v>Yes</v>
      </c>
      <c r="Y1310">
        <f>IF(Orders[[#This Row],[Returned?]]="Yes",1,0)</f>
        <v>1</v>
      </c>
      <c r="Z1310" s="2">
        <f>IF(Orders[[#This Row],[Returned?]]="no",Orders[[#This Row],[Profit]],0)</f>
        <v>0</v>
      </c>
      <c r="AA1310" cm="1">
        <f t="array" ref="AA1310">SUMIFS(Quantity,Orders[Product Name],Orders[[#This Row],[Product Name]])</f>
        <v>39</v>
      </c>
      <c r="AB1310" cm="1">
        <f t="array" ref="AB1310">COUNTIFS(OrderID,Orders[[#This Row],[Order ID]])</f>
        <v>2</v>
      </c>
    </row>
    <row r="1311" spans="1:28" x14ac:dyDescent="0.25">
      <c r="A1311">
        <v>1493</v>
      </c>
      <c r="B1311" t="s">
        <v>4009</v>
      </c>
      <c r="C1311" s="1">
        <v>43063</v>
      </c>
      <c r="D1311" s="1">
        <v>43067</v>
      </c>
      <c r="E1311" t="s">
        <v>49</v>
      </c>
      <c r="F1311" t="s">
        <v>4010</v>
      </c>
      <c r="G1311" t="s">
        <v>4011</v>
      </c>
      <c r="H1311" t="s">
        <v>40</v>
      </c>
      <c r="I1311" t="s">
        <v>26</v>
      </c>
      <c r="J1311" t="s">
        <v>265</v>
      </c>
      <c r="K1311" t="s">
        <v>266</v>
      </c>
      <c r="L1311">
        <v>10035</v>
      </c>
      <c r="M1311" t="s">
        <v>147</v>
      </c>
      <c r="N1311" t="s">
        <v>1282</v>
      </c>
      <c r="O1311" t="s">
        <v>31</v>
      </c>
      <c r="P1311" t="s">
        <v>35</v>
      </c>
      <c r="Q1311" t="s">
        <v>1283</v>
      </c>
      <c r="R1311" s="2">
        <v>977.29200000000003</v>
      </c>
      <c r="S1311">
        <v>6</v>
      </c>
      <c r="T1311" s="7">
        <v>0.1</v>
      </c>
      <c r="U1311" s="2">
        <v>173.74080000000001</v>
      </c>
      <c r="V1311" t="str" cm="1">
        <f t="array" ref="V1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11" cm="1">
        <f t="array" ref="W1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11" t="str">
        <f>IF(ISNUMBER(MATCH(Orders[[#This Row],[Order ID]],'Returns'!$B$3:$B$298,0)),"Yes","No")</f>
        <v>No</v>
      </c>
      <c r="Y1311">
        <f>IF(Orders[[#This Row],[Returned?]]="Yes",1,0)</f>
        <v>0</v>
      </c>
      <c r="Z1311" s="2">
        <f>IF(Orders[[#This Row],[Returned?]]="no",Orders[[#This Row],[Profit]],0)</f>
        <v>173.74080000000001</v>
      </c>
      <c r="AA1311" cm="1">
        <f t="array" ref="AA1311">SUMIFS(Quantity,Orders[Product Name],Orders[[#This Row],[Product Name]])</f>
        <v>39</v>
      </c>
      <c r="AB1311" cm="1">
        <f t="array" ref="AB1311">COUNTIFS(OrderID,Orders[[#This Row],[Order ID]])</f>
        <v>2</v>
      </c>
    </row>
    <row r="1312" spans="1:28" x14ac:dyDescent="0.25">
      <c r="A1312">
        <v>1695</v>
      </c>
      <c r="B1312" t="s">
        <v>4389</v>
      </c>
      <c r="C1312" s="1">
        <v>42272</v>
      </c>
      <c r="D1312" s="1">
        <v>42275</v>
      </c>
      <c r="E1312" t="s">
        <v>22</v>
      </c>
      <c r="F1312" t="s">
        <v>2367</v>
      </c>
      <c r="G1312" t="s">
        <v>2368</v>
      </c>
      <c r="H1312" t="s">
        <v>101</v>
      </c>
      <c r="I1312" t="s">
        <v>26</v>
      </c>
      <c r="J1312" t="s">
        <v>4390</v>
      </c>
      <c r="K1312" t="s">
        <v>789</v>
      </c>
      <c r="L1312">
        <v>7002</v>
      </c>
      <c r="M1312" t="s">
        <v>147</v>
      </c>
      <c r="N1312" t="s">
        <v>4391</v>
      </c>
      <c r="O1312" t="s">
        <v>70</v>
      </c>
      <c r="P1312" t="s">
        <v>160</v>
      </c>
      <c r="Q1312" t="s">
        <v>4392</v>
      </c>
      <c r="R1312" s="2">
        <v>63.96</v>
      </c>
      <c r="S1312">
        <v>4</v>
      </c>
      <c r="T1312" s="7">
        <v>0</v>
      </c>
      <c r="U1312" s="2">
        <v>19.8276</v>
      </c>
      <c r="V1312" t="str" cm="1">
        <f t="array" ref="V1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12" cm="1">
        <f t="array" ref="W1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12" t="str">
        <f>IF(ISNUMBER(MATCH(Orders[[#This Row],[Order ID]],'Returns'!$B$3:$B$298,0)),"Yes","No")</f>
        <v>No</v>
      </c>
      <c r="Y1312">
        <f>IF(Orders[[#This Row],[Returned?]]="Yes",1,0)</f>
        <v>0</v>
      </c>
      <c r="Z1312" s="2">
        <f>IF(Orders[[#This Row],[Returned?]]="no",Orders[[#This Row],[Profit]],0)</f>
        <v>19.8276</v>
      </c>
      <c r="AA1312" cm="1">
        <f t="array" ref="AA1312">SUMIFS(Quantity,Orders[Product Name],Orders[[#This Row],[Product Name]])</f>
        <v>39</v>
      </c>
      <c r="AB1312" cm="1">
        <f t="array" ref="AB1312">COUNTIFS(OrderID,Orders[[#This Row],[Order ID]])</f>
        <v>3</v>
      </c>
    </row>
    <row r="1313" spans="1:28" x14ac:dyDescent="0.25">
      <c r="A1313">
        <v>1769</v>
      </c>
      <c r="B1313" t="s">
        <v>4493</v>
      </c>
      <c r="C1313" s="1">
        <v>41720</v>
      </c>
      <c r="D1313" s="1">
        <v>41724</v>
      </c>
      <c r="E1313" t="s">
        <v>49</v>
      </c>
      <c r="F1313" t="s">
        <v>4494</v>
      </c>
      <c r="G1313" t="s">
        <v>4495</v>
      </c>
      <c r="H1313" t="s">
        <v>25</v>
      </c>
      <c r="I1313" t="s">
        <v>26</v>
      </c>
      <c r="J1313" t="s">
        <v>4496</v>
      </c>
      <c r="K1313" t="s">
        <v>87</v>
      </c>
      <c r="L1313">
        <v>27405</v>
      </c>
      <c r="M1313" t="s">
        <v>29</v>
      </c>
      <c r="N1313" t="s">
        <v>617</v>
      </c>
      <c r="O1313" t="s">
        <v>45</v>
      </c>
      <c r="P1313" t="s">
        <v>74</v>
      </c>
      <c r="Q1313" t="s">
        <v>618</v>
      </c>
      <c r="R1313" s="2">
        <v>51.465000000000003</v>
      </c>
      <c r="S1313">
        <v>5</v>
      </c>
      <c r="T1313" s="7">
        <v>0.7</v>
      </c>
      <c r="U1313" s="2">
        <v>-39.456499999999998</v>
      </c>
      <c r="V1313" t="str" cm="1">
        <f t="array" ref="V1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3" cm="1">
        <f t="array" ref="W1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3" t="str">
        <f>IF(ISNUMBER(MATCH(Orders[[#This Row],[Order ID]],'Returns'!$B$3:$B$298,0)),"Yes","No")</f>
        <v>No</v>
      </c>
      <c r="Y1313">
        <f>IF(Orders[[#This Row],[Returned?]]="Yes",1,0)</f>
        <v>0</v>
      </c>
      <c r="Z1313" s="2">
        <f>IF(Orders[[#This Row],[Returned?]]="no",Orders[[#This Row],[Profit]],0)</f>
        <v>-39.456499999999998</v>
      </c>
      <c r="AA1313" cm="1">
        <f t="array" ref="AA1313">SUMIFS(Quantity,Orders[Product Name],Orders[[#This Row],[Product Name]])</f>
        <v>39</v>
      </c>
      <c r="AB1313" cm="1">
        <f t="array" ref="AB1313">COUNTIFS(OrderID,Orders[[#This Row],[Order ID]])</f>
        <v>2</v>
      </c>
    </row>
    <row r="1314" spans="1:28" x14ac:dyDescent="0.25">
      <c r="A1314">
        <v>1774</v>
      </c>
      <c r="B1314" t="s">
        <v>4499</v>
      </c>
      <c r="C1314" s="1">
        <v>41757</v>
      </c>
      <c r="D1314" s="1">
        <v>41762</v>
      </c>
      <c r="E1314" t="s">
        <v>49</v>
      </c>
      <c r="F1314" t="s">
        <v>4201</v>
      </c>
      <c r="G1314" t="s">
        <v>4202</v>
      </c>
      <c r="H1314" t="s">
        <v>40</v>
      </c>
      <c r="I1314" t="s">
        <v>26</v>
      </c>
      <c r="J1314" t="s">
        <v>4500</v>
      </c>
      <c r="K1314" t="s">
        <v>2741</v>
      </c>
      <c r="L1314">
        <v>21215</v>
      </c>
      <c r="M1314" t="s">
        <v>147</v>
      </c>
      <c r="N1314" t="s">
        <v>4501</v>
      </c>
      <c r="O1314" t="s">
        <v>45</v>
      </c>
      <c r="P1314" t="s">
        <v>74</v>
      </c>
      <c r="Q1314" t="s">
        <v>4502</v>
      </c>
      <c r="R1314" s="2">
        <v>20.86</v>
      </c>
      <c r="S1314">
        <v>2</v>
      </c>
      <c r="T1314" s="7">
        <v>0</v>
      </c>
      <c r="U1314" s="2">
        <v>9.3870000000000005</v>
      </c>
      <c r="V1314" t="str" cm="1">
        <f t="array" ref="V1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14" cm="1">
        <f t="array" ref="W1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14" t="str">
        <f>IF(ISNUMBER(MATCH(Orders[[#This Row],[Order ID]],'Returns'!$B$3:$B$298,0)),"Yes","No")</f>
        <v>No</v>
      </c>
      <c r="Y1314">
        <f>IF(Orders[[#This Row],[Returned?]]="Yes",1,0)</f>
        <v>0</v>
      </c>
      <c r="Z1314" s="2">
        <f>IF(Orders[[#This Row],[Returned?]]="no",Orders[[#This Row],[Profit]],0)</f>
        <v>9.3870000000000005</v>
      </c>
      <c r="AA1314" cm="1">
        <f t="array" ref="AA1314">SUMIFS(Quantity,Orders[Product Name],Orders[[#This Row],[Product Name]])</f>
        <v>39</v>
      </c>
      <c r="AB1314" cm="1">
        <f t="array" ref="AB1314">COUNTIFS(OrderID,Orders[[#This Row],[Order ID]])</f>
        <v>4</v>
      </c>
    </row>
    <row r="1315" spans="1:28" x14ac:dyDescent="0.25">
      <c r="A1315">
        <v>1843</v>
      </c>
      <c r="B1315" t="s">
        <v>4629</v>
      </c>
      <c r="C1315" s="1">
        <v>42044</v>
      </c>
      <c r="D1315" s="1">
        <v>42046</v>
      </c>
      <c r="E1315" t="s">
        <v>22</v>
      </c>
      <c r="F1315" t="s">
        <v>1173</v>
      </c>
      <c r="G1315" t="s">
        <v>1174</v>
      </c>
      <c r="H1315" t="s">
        <v>40</v>
      </c>
      <c r="I1315" t="s">
        <v>26</v>
      </c>
      <c r="J1315" t="s">
        <v>679</v>
      </c>
      <c r="K1315" t="s">
        <v>103</v>
      </c>
      <c r="L1315">
        <v>78207</v>
      </c>
      <c r="M1315" t="s">
        <v>104</v>
      </c>
      <c r="N1315" t="s">
        <v>1199</v>
      </c>
      <c r="O1315" t="s">
        <v>45</v>
      </c>
      <c r="P1315" t="s">
        <v>46</v>
      </c>
      <c r="Q1315" t="s">
        <v>1200</v>
      </c>
      <c r="R1315" s="2">
        <v>40.095999999999997</v>
      </c>
      <c r="S1315">
        <v>4</v>
      </c>
      <c r="T1315" s="7">
        <v>0.2</v>
      </c>
      <c r="U1315" s="2">
        <v>13.532400000000001</v>
      </c>
      <c r="V1315" t="str" cm="1">
        <f t="array" ref="V1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15" cm="1">
        <f t="array" ref="W1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15" t="str">
        <f>IF(ISNUMBER(MATCH(Orders[[#This Row],[Order ID]],'Returns'!$B$3:$B$298,0)),"Yes","No")</f>
        <v>No</v>
      </c>
      <c r="Y1315">
        <f>IF(Orders[[#This Row],[Returned?]]="Yes",1,0)</f>
        <v>0</v>
      </c>
      <c r="Z1315" s="2">
        <f>IF(Orders[[#This Row],[Returned?]]="no",Orders[[#This Row],[Profit]],0)</f>
        <v>13.532400000000001</v>
      </c>
      <c r="AA1315" cm="1">
        <f t="array" ref="AA1315">SUMIFS(Quantity,Orders[Product Name],Orders[[#This Row],[Product Name]])</f>
        <v>39</v>
      </c>
      <c r="AB1315" cm="1">
        <f t="array" ref="AB1315">COUNTIFS(OrderID,Orders[[#This Row],[Order ID]])</f>
        <v>2</v>
      </c>
    </row>
    <row r="1316" spans="1:28" x14ac:dyDescent="0.25">
      <c r="A1316">
        <v>2052</v>
      </c>
      <c r="B1316" t="s">
        <v>4935</v>
      </c>
      <c r="C1316" s="1">
        <v>42196</v>
      </c>
      <c r="D1316" s="1">
        <v>42198</v>
      </c>
      <c r="E1316" t="s">
        <v>187</v>
      </c>
      <c r="F1316" t="s">
        <v>2039</v>
      </c>
      <c r="G1316" t="s">
        <v>2040</v>
      </c>
      <c r="H1316" t="s">
        <v>25</v>
      </c>
      <c r="I1316" t="s">
        <v>26</v>
      </c>
      <c r="J1316" t="s">
        <v>145</v>
      </c>
      <c r="K1316" t="s">
        <v>146</v>
      </c>
      <c r="L1316">
        <v>19134</v>
      </c>
      <c r="M1316" t="s">
        <v>147</v>
      </c>
      <c r="N1316" t="s">
        <v>4936</v>
      </c>
      <c r="O1316" t="s">
        <v>31</v>
      </c>
      <c r="P1316" t="s">
        <v>35</v>
      </c>
      <c r="Q1316" t="s">
        <v>4937</v>
      </c>
      <c r="R1316" s="2">
        <v>341.488</v>
      </c>
      <c r="S1316">
        <v>8</v>
      </c>
      <c r="T1316" s="7">
        <v>0.3</v>
      </c>
      <c r="U1316" s="2">
        <v>-73.176000000000002</v>
      </c>
      <c r="V1316" t="str" cm="1">
        <f t="array" ref="V1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6" cm="1">
        <f t="array" ref="W1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6" t="str">
        <f>IF(ISNUMBER(MATCH(Orders[[#This Row],[Order ID]],'Returns'!$B$3:$B$298,0)),"Yes","No")</f>
        <v>No</v>
      </c>
      <c r="Y1316">
        <f>IF(Orders[[#This Row],[Returned?]]="Yes",1,0)</f>
        <v>0</v>
      </c>
      <c r="Z1316" s="2">
        <f>IF(Orders[[#This Row],[Returned?]]="no",Orders[[#This Row],[Profit]],0)</f>
        <v>-73.176000000000002</v>
      </c>
      <c r="AA1316" cm="1">
        <f t="array" ref="AA1316">SUMIFS(Quantity,Orders[Product Name],Orders[[#This Row],[Product Name]])</f>
        <v>39</v>
      </c>
      <c r="AB1316" cm="1">
        <f t="array" ref="AB1316">COUNTIFS(OrderID,Orders[[#This Row],[Order ID]])</f>
        <v>6</v>
      </c>
    </row>
    <row r="1317" spans="1:28" x14ac:dyDescent="0.25">
      <c r="A1317">
        <v>2066</v>
      </c>
      <c r="B1317" t="s">
        <v>4944</v>
      </c>
      <c r="C1317" s="1">
        <v>41943</v>
      </c>
      <c r="D1317" s="1">
        <v>41947</v>
      </c>
      <c r="E1317" t="s">
        <v>49</v>
      </c>
      <c r="F1317" t="s">
        <v>512</v>
      </c>
      <c r="G1317" t="s">
        <v>513</v>
      </c>
      <c r="H1317" t="s">
        <v>40</v>
      </c>
      <c r="I1317" t="s">
        <v>26</v>
      </c>
      <c r="J1317" t="s">
        <v>41</v>
      </c>
      <c r="K1317" t="s">
        <v>42</v>
      </c>
      <c r="L1317">
        <v>90049</v>
      </c>
      <c r="M1317" t="s">
        <v>43</v>
      </c>
      <c r="N1317" t="s">
        <v>4936</v>
      </c>
      <c r="O1317" t="s">
        <v>31</v>
      </c>
      <c r="P1317" t="s">
        <v>35</v>
      </c>
      <c r="Q1317" t="s">
        <v>4937</v>
      </c>
      <c r="R1317" s="2">
        <v>146.352</v>
      </c>
      <c r="S1317">
        <v>3</v>
      </c>
      <c r="T1317" s="7">
        <v>0.2</v>
      </c>
      <c r="U1317" s="2">
        <v>-9.1470000000000002</v>
      </c>
      <c r="V1317" t="str" cm="1">
        <f t="array" ref="V1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7" cm="1">
        <f t="array" ref="W1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7" t="str">
        <f>IF(ISNUMBER(MATCH(Orders[[#This Row],[Order ID]],'Returns'!$B$3:$B$298,0)),"Yes","No")</f>
        <v>No</v>
      </c>
      <c r="Y1317">
        <f>IF(Orders[[#This Row],[Returned?]]="Yes",1,0)</f>
        <v>0</v>
      </c>
      <c r="Z1317" s="2">
        <f>IF(Orders[[#This Row],[Returned?]]="no",Orders[[#This Row],[Profit]],0)</f>
        <v>-9.1470000000000002</v>
      </c>
      <c r="AA1317" cm="1">
        <f t="array" ref="AA1317">SUMIFS(Quantity,Orders[Product Name],Orders[[#This Row],[Product Name]])</f>
        <v>39</v>
      </c>
      <c r="AB1317" cm="1">
        <f t="array" ref="AB1317">COUNTIFS(OrderID,Orders[[#This Row],[Order ID]])</f>
        <v>9</v>
      </c>
    </row>
    <row r="1318" spans="1:28" x14ac:dyDescent="0.25">
      <c r="A1318">
        <v>2108</v>
      </c>
      <c r="B1318" t="s">
        <v>5020</v>
      </c>
      <c r="C1318" s="1">
        <v>42308</v>
      </c>
      <c r="D1318" s="1">
        <v>42308</v>
      </c>
      <c r="E1318" t="s">
        <v>1292</v>
      </c>
      <c r="F1318" t="s">
        <v>593</v>
      </c>
      <c r="G1318" t="s">
        <v>594</v>
      </c>
      <c r="H1318" t="s">
        <v>25</v>
      </c>
      <c r="I1318" t="s">
        <v>26</v>
      </c>
      <c r="J1318" t="s">
        <v>776</v>
      </c>
      <c r="K1318" t="s">
        <v>42</v>
      </c>
      <c r="L1318">
        <v>92374</v>
      </c>
      <c r="M1318" t="s">
        <v>43</v>
      </c>
      <c r="N1318" t="s">
        <v>1454</v>
      </c>
      <c r="O1318" t="s">
        <v>45</v>
      </c>
      <c r="P1318" t="s">
        <v>89</v>
      </c>
      <c r="Q1318" t="s">
        <v>1455</v>
      </c>
      <c r="R1318" s="2">
        <v>19.98</v>
      </c>
      <c r="S1318">
        <v>1</v>
      </c>
      <c r="T1318" s="7">
        <v>0</v>
      </c>
      <c r="U1318" s="2">
        <v>9.3905999999999992</v>
      </c>
      <c r="V1318" t="str" cm="1">
        <f t="array" ref="V1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18" cm="1">
        <f t="array" ref="W1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18" t="str">
        <f>IF(ISNUMBER(MATCH(Orders[[#This Row],[Order ID]],'Returns'!$B$3:$B$298,0)),"Yes","No")</f>
        <v>Yes</v>
      </c>
      <c r="Y1318">
        <f>IF(Orders[[#This Row],[Returned?]]="Yes",1,0)</f>
        <v>1</v>
      </c>
      <c r="Z1318" s="2">
        <f>IF(Orders[[#This Row],[Returned?]]="no",Orders[[#This Row],[Profit]],0)</f>
        <v>0</v>
      </c>
      <c r="AA1318" cm="1">
        <f t="array" ref="AA1318">SUMIFS(Quantity,Orders[Product Name],Orders[[#This Row],[Product Name]])</f>
        <v>39</v>
      </c>
      <c r="AB1318" cm="1">
        <f t="array" ref="AB1318">COUNTIFS(OrderID,Orders[[#This Row],[Order ID]])</f>
        <v>9</v>
      </c>
    </row>
    <row r="1319" spans="1:28" x14ac:dyDescent="0.25">
      <c r="A1319">
        <v>2146</v>
      </c>
      <c r="B1319" t="s">
        <v>5078</v>
      </c>
      <c r="C1319" s="1">
        <v>42546</v>
      </c>
      <c r="D1319" s="1">
        <v>42550</v>
      </c>
      <c r="E1319" t="s">
        <v>49</v>
      </c>
      <c r="F1319" t="s">
        <v>3143</v>
      </c>
      <c r="G1319" t="s">
        <v>3144</v>
      </c>
      <c r="H1319" t="s">
        <v>40</v>
      </c>
      <c r="I1319" t="s">
        <v>26</v>
      </c>
      <c r="J1319" t="s">
        <v>5079</v>
      </c>
      <c r="K1319" t="s">
        <v>146</v>
      </c>
      <c r="L1319">
        <v>17403</v>
      </c>
      <c r="M1319" t="s">
        <v>147</v>
      </c>
      <c r="N1319" t="s">
        <v>944</v>
      </c>
      <c r="O1319" t="s">
        <v>31</v>
      </c>
      <c r="P1319" t="s">
        <v>35</v>
      </c>
      <c r="Q1319" t="s">
        <v>945</v>
      </c>
      <c r="R1319" s="2">
        <v>422.05799999999999</v>
      </c>
      <c r="S1319">
        <v>3</v>
      </c>
      <c r="T1319" s="7">
        <v>0.3</v>
      </c>
      <c r="U1319" s="2">
        <v>-18.088200000000001</v>
      </c>
      <c r="V1319" t="str" cm="1">
        <f t="array" ref="V1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19" cm="1">
        <f t="array" ref="W1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19" t="str">
        <f>IF(ISNUMBER(MATCH(Orders[[#This Row],[Order ID]],'Returns'!$B$3:$B$298,0)),"Yes","No")</f>
        <v>Yes</v>
      </c>
      <c r="Y1319">
        <f>IF(Orders[[#This Row],[Returned?]]="Yes",1,0)</f>
        <v>1</v>
      </c>
      <c r="Z1319" s="2">
        <f>IF(Orders[[#This Row],[Returned?]]="no",Orders[[#This Row],[Profit]],0)</f>
        <v>0</v>
      </c>
      <c r="AA1319" cm="1">
        <f t="array" ref="AA1319">SUMIFS(Quantity,Orders[Product Name],Orders[[#This Row],[Product Name]])</f>
        <v>39</v>
      </c>
      <c r="AB1319" cm="1">
        <f t="array" ref="AB1319">COUNTIFS(OrderID,Orders[[#This Row],[Order ID]])</f>
        <v>3</v>
      </c>
    </row>
    <row r="1320" spans="1:28" x14ac:dyDescent="0.25">
      <c r="A1320">
        <v>2160</v>
      </c>
      <c r="B1320" t="s">
        <v>5100</v>
      </c>
      <c r="C1320" s="1">
        <v>42616</v>
      </c>
      <c r="D1320" s="1">
        <v>42622</v>
      </c>
      <c r="E1320" t="s">
        <v>49</v>
      </c>
      <c r="F1320" t="s">
        <v>1956</v>
      </c>
      <c r="G1320" t="s">
        <v>1957</v>
      </c>
      <c r="H1320" t="s">
        <v>25</v>
      </c>
      <c r="I1320" t="s">
        <v>26</v>
      </c>
      <c r="J1320" t="s">
        <v>302</v>
      </c>
      <c r="K1320" t="s">
        <v>210</v>
      </c>
      <c r="L1320">
        <v>60610</v>
      </c>
      <c r="M1320" t="s">
        <v>104</v>
      </c>
      <c r="N1320" t="s">
        <v>3529</v>
      </c>
      <c r="O1320" t="s">
        <v>45</v>
      </c>
      <c r="P1320" t="s">
        <v>74</v>
      </c>
      <c r="Q1320" t="s">
        <v>3530</v>
      </c>
      <c r="R1320" s="2">
        <v>8.8079999999999998</v>
      </c>
      <c r="S1320">
        <v>3</v>
      </c>
      <c r="T1320" s="7">
        <v>0.8</v>
      </c>
      <c r="U1320" s="2">
        <v>-14.973599999999999</v>
      </c>
      <c r="V1320" t="str" cm="1">
        <f t="array" ref="V1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20" cm="1">
        <f t="array" ref="W1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20" t="str">
        <f>IF(ISNUMBER(MATCH(Orders[[#This Row],[Order ID]],'Returns'!$B$3:$B$298,0)),"Yes","No")</f>
        <v>No</v>
      </c>
      <c r="Y1320">
        <f>IF(Orders[[#This Row],[Returned?]]="Yes",1,0)</f>
        <v>0</v>
      </c>
      <c r="Z1320" s="2">
        <f>IF(Orders[[#This Row],[Returned?]]="no",Orders[[#This Row],[Profit]],0)</f>
        <v>-14.973599999999999</v>
      </c>
      <c r="AA1320" cm="1">
        <f t="array" ref="AA1320">SUMIFS(Quantity,Orders[Product Name],Orders[[#This Row],[Product Name]])</f>
        <v>39</v>
      </c>
      <c r="AB1320" cm="1">
        <f t="array" ref="AB1320">COUNTIFS(OrderID,Orders[[#This Row],[Order ID]])</f>
        <v>1</v>
      </c>
    </row>
    <row r="1321" spans="1:28" x14ac:dyDescent="0.25">
      <c r="A1321">
        <v>2178</v>
      </c>
      <c r="B1321" t="s">
        <v>5124</v>
      </c>
      <c r="C1321" s="1">
        <v>42658</v>
      </c>
      <c r="D1321" s="1">
        <v>42664</v>
      </c>
      <c r="E1321" t="s">
        <v>49</v>
      </c>
      <c r="F1321" t="s">
        <v>5125</v>
      </c>
      <c r="G1321" t="s">
        <v>5126</v>
      </c>
      <c r="H1321" t="s">
        <v>101</v>
      </c>
      <c r="I1321" t="s">
        <v>26</v>
      </c>
      <c r="J1321" t="s">
        <v>5127</v>
      </c>
      <c r="K1321" t="s">
        <v>120</v>
      </c>
      <c r="L1321">
        <v>84106</v>
      </c>
      <c r="M1321" t="s">
        <v>43</v>
      </c>
      <c r="N1321" t="s">
        <v>4501</v>
      </c>
      <c r="O1321" t="s">
        <v>45</v>
      </c>
      <c r="P1321" t="s">
        <v>74</v>
      </c>
      <c r="Q1321" t="s">
        <v>4502</v>
      </c>
      <c r="R1321" s="2">
        <v>41.72</v>
      </c>
      <c r="S1321">
        <v>5</v>
      </c>
      <c r="T1321" s="7">
        <v>0.2</v>
      </c>
      <c r="U1321" s="2">
        <v>13.0375</v>
      </c>
      <c r="V1321" t="str" cm="1">
        <f t="array" ref="V1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1" cm="1">
        <f t="array" ref="W1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1" t="str">
        <f>IF(ISNUMBER(MATCH(Orders[[#This Row],[Order ID]],'Returns'!$B$3:$B$298,0)),"Yes","No")</f>
        <v>No</v>
      </c>
      <c r="Y1321">
        <f>IF(Orders[[#This Row],[Returned?]]="Yes",1,0)</f>
        <v>0</v>
      </c>
      <c r="Z1321" s="2">
        <f>IF(Orders[[#This Row],[Returned?]]="no",Orders[[#This Row],[Profit]],0)</f>
        <v>13.0375</v>
      </c>
      <c r="AA1321" cm="1">
        <f t="array" ref="AA1321">SUMIFS(Quantity,Orders[Product Name],Orders[[#This Row],[Product Name]])</f>
        <v>39</v>
      </c>
      <c r="AB1321" cm="1">
        <f t="array" ref="AB1321">COUNTIFS(OrderID,Orders[[#This Row],[Order ID]])</f>
        <v>4</v>
      </c>
    </row>
    <row r="1322" spans="1:28" x14ac:dyDescent="0.25">
      <c r="A1322">
        <v>2186</v>
      </c>
      <c r="B1322" t="s">
        <v>5133</v>
      </c>
      <c r="C1322" s="1">
        <v>42948</v>
      </c>
      <c r="D1322" s="1">
        <v>42951</v>
      </c>
      <c r="E1322" t="s">
        <v>22</v>
      </c>
      <c r="F1322" t="s">
        <v>820</v>
      </c>
      <c r="G1322" t="s">
        <v>821</v>
      </c>
      <c r="H1322" t="s">
        <v>40</v>
      </c>
      <c r="I1322" t="s">
        <v>26</v>
      </c>
      <c r="J1322" t="s">
        <v>2645</v>
      </c>
      <c r="K1322" t="s">
        <v>42</v>
      </c>
      <c r="L1322">
        <v>93905</v>
      </c>
      <c r="M1322" t="s">
        <v>43</v>
      </c>
      <c r="N1322" t="s">
        <v>617</v>
      </c>
      <c r="O1322" t="s">
        <v>45</v>
      </c>
      <c r="P1322" t="s">
        <v>74</v>
      </c>
      <c r="Q1322" t="s">
        <v>618</v>
      </c>
      <c r="R1322" s="2">
        <v>54.896000000000001</v>
      </c>
      <c r="S1322">
        <v>2</v>
      </c>
      <c r="T1322" s="7">
        <v>0.2</v>
      </c>
      <c r="U1322" s="2">
        <v>18.5274</v>
      </c>
      <c r="V1322" t="str" cm="1">
        <f t="array" ref="V1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2" cm="1">
        <f t="array" ref="W1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2" t="str">
        <f>IF(ISNUMBER(MATCH(Orders[[#This Row],[Order ID]],'Returns'!$B$3:$B$298,0)),"Yes","No")</f>
        <v>No</v>
      </c>
      <c r="Y1322">
        <f>IF(Orders[[#This Row],[Returned?]]="Yes",1,0)</f>
        <v>0</v>
      </c>
      <c r="Z1322" s="2">
        <f>IF(Orders[[#This Row],[Returned?]]="no",Orders[[#This Row],[Profit]],0)</f>
        <v>18.5274</v>
      </c>
      <c r="AA1322" cm="1">
        <f t="array" ref="AA1322">SUMIFS(Quantity,Orders[Product Name],Orders[[#This Row],[Product Name]])</f>
        <v>39</v>
      </c>
      <c r="AB1322" cm="1">
        <f t="array" ref="AB1322">COUNTIFS(OrderID,Orders[[#This Row],[Order ID]])</f>
        <v>1</v>
      </c>
    </row>
    <row r="1323" spans="1:28" x14ac:dyDescent="0.25">
      <c r="A1323">
        <v>2249</v>
      </c>
      <c r="B1323" t="s">
        <v>5230</v>
      </c>
      <c r="C1323" s="1">
        <v>42050</v>
      </c>
      <c r="D1323" s="1">
        <v>42053</v>
      </c>
      <c r="E1323" t="s">
        <v>22</v>
      </c>
      <c r="F1323" t="s">
        <v>5231</v>
      </c>
      <c r="G1323" t="s">
        <v>5232</v>
      </c>
      <c r="H1323" t="s">
        <v>25</v>
      </c>
      <c r="I1323" t="s">
        <v>26</v>
      </c>
      <c r="J1323" t="s">
        <v>41</v>
      </c>
      <c r="K1323" t="s">
        <v>42</v>
      </c>
      <c r="L1323">
        <v>90004</v>
      </c>
      <c r="M1323" t="s">
        <v>43</v>
      </c>
      <c r="N1323" t="s">
        <v>4501</v>
      </c>
      <c r="O1323" t="s">
        <v>45</v>
      </c>
      <c r="P1323" t="s">
        <v>74</v>
      </c>
      <c r="Q1323" t="s">
        <v>4502</v>
      </c>
      <c r="R1323" s="2">
        <v>41.72</v>
      </c>
      <c r="S1323">
        <v>5</v>
      </c>
      <c r="T1323" s="7">
        <v>0.2</v>
      </c>
      <c r="U1323" s="2">
        <v>13.0375</v>
      </c>
      <c r="V1323" t="str" cm="1">
        <f t="array" ref="V1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3" cm="1">
        <f t="array" ref="W1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3" t="str">
        <f>IF(ISNUMBER(MATCH(Orders[[#This Row],[Order ID]],'Returns'!$B$3:$B$298,0)),"Yes","No")</f>
        <v>Yes</v>
      </c>
      <c r="Y1323">
        <f>IF(Orders[[#This Row],[Returned?]]="Yes",1,0)</f>
        <v>1</v>
      </c>
      <c r="Z1323" s="2">
        <f>IF(Orders[[#This Row],[Returned?]]="no",Orders[[#This Row],[Profit]],0)</f>
        <v>0</v>
      </c>
      <c r="AA1323" cm="1">
        <f t="array" ref="AA1323">SUMIFS(Quantity,Orders[Product Name],Orders[[#This Row],[Product Name]])</f>
        <v>39</v>
      </c>
      <c r="AB1323" cm="1">
        <f t="array" ref="AB1323">COUNTIFS(OrderID,Orders[[#This Row],[Order ID]])</f>
        <v>5</v>
      </c>
    </row>
    <row r="1324" spans="1:28" x14ac:dyDescent="0.25">
      <c r="A1324">
        <v>2280</v>
      </c>
      <c r="B1324" t="s">
        <v>5287</v>
      </c>
      <c r="C1324" s="1">
        <v>43038</v>
      </c>
      <c r="D1324" s="1">
        <v>43041</v>
      </c>
      <c r="E1324" t="s">
        <v>187</v>
      </c>
      <c r="F1324" t="s">
        <v>5288</v>
      </c>
      <c r="G1324" t="s">
        <v>5289</v>
      </c>
      <c r="H1324" t="s">
        <v>25</v>
      </c>
      <c r="I1324" t="s">
        <v>26</v>
      </c>
      <c r="J1324" t="s">
        <v>94</v>
      </c>
      <c r="K1324" t="s">
        <v>95</v>
      </c>
      <c r="L1324">
        <v>98115</v>
      </c>
      <c r="M1324" t="s">
        <v>43</v>
      </c>
      <c r="N1324" t="s">
        <v>4936</v>
      </c>
      <c r="O1324" t="s">
        <v>31</v>
      </c>
      <c r="P1324" t="s">
        <v>35</v>
      </c>
      <c r="Q1324" t="s">
        <v>4937</v>
      </c>
      <c r="R1324" s="2">
        <v>97.567999999999998</v>
      </c>
      <c r="S1324">
        <v>2</v>
      </c>
      <c r="T1324" s="7">
        <v>0.2</v>
      </c>
      <c r="U1324" s="2">
        <v>-6.0979999999999999</v>
      </c>
      <c r="V1324" t="str" cm="1">
        <f t="array" ref="V1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24" cm="1">
        <f t="array" ref="W1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24" t="str">
        <f>IF(ISNUMBER(MATCH(Orders[[#This Row],[Order ID]],'Returns'!$B$3:$B$298,0)),"Yes","No")</f>
        <v>No</v>
      </c>
      <c r="Y1324">
        <f>IF(Orders[[#This Row],[Returned?]]="Yes",1,0)</f>
        <v>0</v>
      </c>
      <c r="Z1324" s="2">
        <f>IF(Orders[[#This Row],[Returned?]]="no",Orders[[#This Row],[Profit]],0)</f>
        <v>-6.0979999999999999</v>
      </c>
      <c r="AA1324" cm="1">
        <f t="array" ref="AA1324">SUMIFS(Quantity,Orders[Product Name],Orders[[#This Row],[Product Name]])</f>
        <v>39</v>
      </c>
      <c r="AB1324" cm="1">
        <f t="array" ref="AB1324">COUNTIFS(OrderID,Orders[[#This Row],[Order ID]])</f>
        <v>3</v>
      </c>
    </row>
    <row r="1325" spans="1:28" x14ac:dyDescent="0.25">
      <c r="A1325">
        <v>2301</v>
      </c>
      <c r="B1325" t="s">
        <v>5317</v>
      </c>
      <c r="C1325" s="1">
        <v>41957</v>
      </c>
      <c r="D1325" s="1">
        <v>41961</v>
      </c>
      <c r="E1325" t="s">
        <v>49</v>
      </c>
      <c r="F1325" t="s">
        <v>1260</v>
      </c>
      <c r="G1325" t="s">
        <v>1261</v>
      </c>
      <c r="H1325" t="s">
        <v>25</v>
      </c>
      <c r="I1325" t="s">
        <v>26</v>
      </c>
      <c r="J1325" t="s">
        <v>5318</v>
      </c>
      <c r="K1325" t="s">
        <v>237</v>
      </c>
      <c r="L1325">
        <v>48640</v>
      </c>
      <c r="M1325" t="s">
        <v>104</v>
      </c>
      <c r="N1325" t="s">
        <v>107</v>
      </c>
      <c r="O1325" t="s">
        <v>45</v>
      </c>
      <c r="P1325" t="s">
        <v>74</v>
      </c>
      <c r="Q1325" t="s">
        <v>108</v>
      </c>
      <c r="R1325" s="2">
        <v>12.72</v>
      </c>
      <c r="S1325">
        <v>3</v>
      </c>
      <c r="T1325" s="7">
        <v>0</v>
      </c>
      <c r="U1325" s="2">
        <v>6.36</v>
      </c>
      <c r="V1325" t="str" cm="1">
        <f t="array" ref="V1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5" cm="1">
        <f t="array" ref="W1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5" t="str">
        <f>IF(ISNUMBER(MATCH(Orders[[#This Row],[Order ID]],'Returns'!$B$3:$B$298,0)),"Yes","No")</f>
        <v>No</v>
      </c>
      <c r="Y1325">
        <f>IF(Orders[[#This Row],[Returned?]]="Yes",1,0)</f>
        <v>0</v>
      </c>
      <c r="Z1325" s="2">
        <f>IF(Orders[[#This Row],[Returned?]]="no",Orders[[#This Row],[Profit]],0)</f>
        <v>6.36</v>
      </c>
      <c r="AA1325" cm="1">
        <f t="array" ref="AA1325">SUMIFS(Quantity,Orders[Product Name],Orders[[#This Row],[Product Name]])</f>
        <v>39</v>
      </c>
      <c r="AB1325" cm="1">
        <f t="array" ref="AB1325">COUNTIFS(OrderID,Orders[[#This Row],[Order ID]])</f>
        <v>2</v>
      </c>
    </row>
    <row r="1326" spans="1:28" x14ac:dyDescent="0.25">
      <c r="A1326">
        <v>2304</v>
      </c>
      <c r="B1326" t="s">
        <v>5320</v>
      </c>
      <c r="C1326" s="1">
        <v>42995</v>
      </c>
      <c r="D1326" s="1">
        <v>43000</v>
      </c>
      <c r="E1326" t="s">
        <v>22</v>
      </c>
      <c r="F1326" t="s">
        <v>2071</v>
      </c>
      <c r="G1326" t="s">
        <v>2072</v>
      </c>
      <c r="H1326" t="s">
        <v>101</v>
      </c>
      <c r="I1326" t="s">
        <v>26</v>
      </c>
      <c r="J1326" t="s">
        <v>3268</v>
      </c>
      <c r="K1326" t="s">
        <v>1274</v>
      </c>
      <c r="L1326">
        <v>30076</v>
      </c>
      <c r="M1326" t="s">
        <v>29</v>
      </c>
      <c r="N1326" t="s">
        <v>1282</v>
      </c>
      <c r="O1326" t="s">
        <v>31</v>
      </c>
      <c r="P1326" t="s">
        <v>35</v>
      </c>
      <c r="Q1326" t="s">
        <v>1283</v>
      </c>
      <c r="R1326" s="2">
        <v>723.92</v>
      </c>
      <c r="S1326">
        <v>4</v>
      </c>
      <c r="T1326" s="7">
        <v>0</v>
      </c>
      <c r="U1326" s="2">
        <v>188.2192</v>
      </c>
      <c r="V1326" t="str" cm="1">
        <f t="array" ref="V1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6" cm="1">
        <f t="array" ref="W1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6" t="str">
        <f>IF(ISNUMBER(MATCH(Orders[[#This Row],[Order ID]],'Returns'!$B$3:$B$298,0)),"Yes","No")</f>
        <v>No</v>
      </c>
      <c r="Y1326">
        <f>IF(Orders[[#This Row],[Returned?]]="Yes",1,0)</f>
        <v>0</v>
      </c>
      <c r="Z1326" s="2">
        <f>IF(Orders[[#This Row],[Returned?]]="no",Orders[[#This Row],[Profit]],0)</f>
        <v>188.2192</v>
      </c>
      <c r="AA1326" cm="1">
        <f t="array" ref="AA1326">SUMIFS(Quantity,Orders[Product Name],Orders[[#This Row],[Product Name]])</f>
        <v>39</v>
      </c>
      <c r="AB1326" cm="1">
        <f t="array" ref="AB1326">COUNTIFS(OrderID,Orders[[#This Row],[Order ID]])</f>
        <v>2</v>
      </c>
    </row>
    <row r="1327" spans="1:28" x14ac:dyDescent="0.25">
      <c r="A1327">
        <v>2317</v>
      </c>
      <c r="B1327" t="s">
        <v>5329</v>
      </c>
      <c r="C1327" s="1">
        <v>42936</v>
      </c>
      <c r="D1327" s="1">
        <v>42941</v>
      </c>
      <c r="E1327" t="s">
        <v>49</v>
      </c>
      <c r="F1327" t="s">
        <v>5330</v>
      </c>
      <c r="G1327" t="s">
        <v>5331</v>
      </c>
      <c r="H1327" t="s">
        <v>40</v>
      </c>
      <c r="I1327" t="s">
        <v>26</v>
      </c>
      <c r="J1327" t="s">
        <v>5332</v>
      </c>
      <c r="K1327" t="s">
        <v>5333</v>
      </c>
      <c r="L1327">
        <v>57103</v>
      </c>
      <c r="M1327" t="s">
        <v>104</v>
      </c>
      <c r="N1327" t="s">
        <v>4936</v>
      </c>
      <c r="O1327" t="s">
        <v>31</v>
      </c>
      <c r="P1327" t="s">
        <v>35</v>
      </c>
      <c r="Q1327" t="s">
        <v>4937</v>
      </c>
      <c r="R1327" s="2">
        <v>182.94</v>
      </c>
      <c r="S1327">
        <v>3</v>
      </c>
      <c r="T1327" s="7">
        <v>0</v>
      </c>
      <c r="U1327" s="2">
        <v>27.440999999999999</v>
      </c>
      <c r="V1327" t="str" cm="1">
        <f t="array" ref="V1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7" cm="1">
        <f t="array" ref="W1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7" t="str">
        <f>IF(ISNUMBER(MATCH(Orders[[#This Row],[Order ID]],'Returns'!$B$3:$B$298,0)),"Yes","No")</f>
        <v>No</v>
      </c>
      <c r="Y1327">
        <f>IF(Orders[[#This Row],[Returned?]]="Yes",1,0)</f>
        <v>0</v>
      </c>
      <c r="Z1327" s="2">
        <f>IF(Orders[[#This Row],[Returned?]]="no",Orders[[#This Row],[Profit]],0)</f>
        <v>27.440999999999999</v>
      </c>
      <c r="AA1327" cm="1">
        <f t="array" ref="AA1327">SUMIFS(Quantity,Orders[Product Name],Orders[[#This Row],[Product Name]])</f>
        <v>39</v>
      </c>
      <c r="AB1327" cm="1">
        <f t="array" ref="AB1327">COUNTIFS(OrderID,Orders[[#This Row],[Order ID]])</f>
        <v>6</v>
      </c>
    </row>
    <row r="1328" spans="1:28" x14ac:dyDescent="0.25">
      <c r="A1328">
        <v>2342</v>
      </c>
      <c r="B1328" t="s">
        <v>5369</v>
      </c>
      <c r="C1328" s="1">
        <v>42004</v>
      </c>
      <c r="D1328" s="1">
        <v>42007</v>
      </c>
      <c r="E1328" t="s">
        <v>187</v>
      </c>
      <c r="F1328" t="s">
        <v>394</v>
      </c>
      <c r="G1328" t="s">
        <v>395</v>
      </c>
      <c r="H1328" t="s">
        <v>101</v>
      </c>
      <c r="I1328" t="s">
        <v>26</v>
      </c>
      <c r="J1328" t="s">
        <v>612</v>
      </c>
      <c r="K1328" t="s">
        <v>1247</v>
      </c>
      <c r="L1328">
        <v>2038</v>
      </c>
      <c r="M1328" t="s">
        <v>147</v>
      </c>
      <c r="N1328" t="s">
        <v>5370</v>
      </c>
      <c r="O1328" t="s">
        <v>31</v>
      </c>
      <c r="P1328" t="s">
        <v>64</v>
      </c>
      <c r="Q1328" t="s">
        <v>5371</v>
      </c>
      <c r="R1328" s="2">
        <v>63.2</v>
      </c>
      <c r="S1328">
        <v>5</v>
      </c>
      <c r="T1328" s="7">
        <v>0</v>
      </c>
      <c r="U1328" s="2">
        <v>23.384</v>
      </c>
      <c r="V1328" t="str" cm="1">
        <f t="array" ref="V1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8" cm="1">
        <f t="array" ref="W1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8" t="str">
        <f>IF(ISNUMBER(MATCH(Orders[[#This Row],[Order ID]],'Returns'!$B$3:$B$298,0)),"Yes","No")</f>
        <v>No</v>
      </c>
      <c r="Y1328">
        <f>IF(Orders[[#This Row],[Returned?]]="Yes",1,0)</f>
        <v>0</v>
      </c>
      <c r="Z1328" s="2">
        <f>IF(Orders[[#This Row],[Returned?]]="no",Orders[[#This Row],[Profit]],0)</f>
        <v>23.384</v>
      </c>
      <c r="AA1328" cm="1">
        <f t="array" ref="AA1328">SUMIFS(Quantity,Orders[Product Name],Orders[[#This Row],[Product Name]])</f>
        <v>39</v>
      </c>
      <c r="AB1328" cm="1">
        <f t="array" ref="AB1328">COUNTIFS(OrderID,Orders[[#This Row],[Order ID]])</f>
        <v>2</v>
      </c>
    </row>
    <row r="1329" spans="1:28" x14ac:dyDescent="0.25">
      <c r="A1329">
        <v>2346</v>
      </c>
      <c r="B1329" t="s">
        <v>5376</v>
      </c>
      <c r="C1329" s="1">
        <v>42442</v>
      </c>
      <c r="D1329" s="1">
        <v>42447</v>
      </c>
      <c r="E1329" t="s">
        <v>49</v>
      </c>
      <c r="F1329" t="s">
        <v>2479</v>
      </c>
      <c r="G1329" t="s">
        <v>2480</v>
      </c>
      <c r="H1329" t="s">
        <v>25</v>
      </c>
      <c r="I1329" t="s">
        <v>26</v>
      </c>
      <c r="J1329" t="s">
        <v>679</v>
      </c>
      <c r="K1329" t="s">
        <v>103</v>
      </c>
      <c r="L1329">
        <v>78207</v>
      </c>
      <c r="M1329" t="s">
        <v>104</v>
      </c>
      <c r="N1329" t="s">
        <v>698</v>
      </c>
      <c r="O1329" t="s">
        <v>45</v>
      </c>
      <c r="P1329" t="s">
        <v>89</v>
      </c>
      <c r="Q1329" t="s">
        <v>5377</v>
      </c>
      <c r="R1329" s="2">
        <v>70.08</v>
      </c>
      <c r="S1329">
        <v>5</v>
      </c>
      <c r="T1329" s="7">
        <v>0.2</v>
      </c>
      <c r="U1329" s="2">
        <v>24.527999999999999</v>
      </c>
      <c r="V1329" t="str" cm="1">
        <f t="array" ref="V1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29" cm="1">
        <f t="array" ref="W1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29" t="str">
        <f>IF(ISNUMBER(MATCH(Orders[[#This Row],[Order ID]],'Returns'!$B$3:$B$298,0)),"Yes","No")</f>
        <v>No</v>
      </c>
      <c r="Y1329">
        <f>IF(Orders[[#This Row],[Returned?]]="Yes",1,0)</f>
        <v>0</v>
      </c>
      <c r="Z1329" s="2">
        <f>IF(Orders[[#This Row],[Returned?]]="no",Orders[[#This Row],[Profit]],0)</f>
        <v>24.527999999999999</v>
      </c>
      <c r="AA1329" cm="1">
        <f t="array" ref="AA1329">SUMIFS(Quantity,Orders[Product Name],Orders[[#This Row],[Product Name]])</f>
        <v>25</v>
      </c>
      <c r="AB1329" cm="1">
        <f t="array" ref="AB1329">COUNTIFS(OrderID,Orders[[#This Row],[Order ID]])</f>
        <v>3</v>
      </c>
    </row>
    <row r="1330" spans="1:28" x14ac:dyDescent="0.25">
      <c r="A1330">
        <v>2355</v>
      </c>
      <c r="B1330" t="s">
        <v>5383</v>
      </c>
      <c r="C1330" s="1">
        <v>42247</v>
      </c>
      <c r="D1330" s="1">
        <v>42249</v>
      </c>
      <c r="E1330" t="s">
        <v>187</v>
      </c>
      <c r="F1330" t="s">
        <v>5384</v>
      </c>
      <c r="G1330" t="s">
        <v>5385</v>
      </c>
      <c r="H1330" t="s">
        <v>40</v>
      </c>
      <c r="I1330" t="s">
        <v>26</v>
      </c>
      <c r="J1330" t="s">
        <v>126</v>
      </c>
      <c r="K1330" t="s">
        <v>42</v>
      </c>
      <c r="L1330">
        <v>94122</v>
      </c>
      <c r="M1330" t="s">
        <v>43</v>
      </c>
      <c r="N1330" t="s">
        <v>617</v>
      </c>
      <c r="O1330" t="s">
        <v>45</v>
      </c>
      <c r="P1330" t="s">
        <v>74</v>
      </c>
      <c r="Q1330" t="s">
        <v>618</v>
      </c>
      <c r="R1330" s="2">
        <v>137.24</v>
      </c>
      <c r="S1330">
        <v>5</v>
      </c>
      <c r="T1330" s="7">
        <v>0.2</v>
      </c>
      <c r="U1330" s="2">
        <v>46.3185</v>
      </c>
      <c r="V1330" t="str" cm="1">
        <f t="array" ref="V1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0" cm="1">
        <f t="array" ref="W1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0" t="str">
        <f>IF(ISNUMBER(MATCH(Orders[[#This Row],[Order ID]],'Returns'!$B$3:$B$298,0)),"Yes","No")</f>
        <v>No</v>
      </c>
      <c r="Y1330">
        <f>IF(Orders[[#This Row],[Returned?]]="Yes",1,0)</f>
        <v>0</v>
      </c>
      <c r="Z1330" s="2">
        <f>IF(Orders[[#This Row],[Returned?]]="no",Orders[[#This Row],[Profit]],0)</f>
        <v>46.3185</v>
      </c>
      <c r="AA1330" cm="1">
        <f t="array" ref="AA1330">SUMIFS(Quantity,Orders[Product Name],Orders[[#This Row],[Product Name]])</f>
        <v>39</v>
      </c>
      <c r="AB1330" cm="1">
        <f t="array" ref="AB1330">COUNTIFS(OrderID,Orders[[#This Row],[Order ID]])</f>
        <v>4</v>
      </c>
    </row>
    <row r="1331" spans="1:28" x14ac:dyDescent="0.25">
      <c r="A1331">
        <v>2375</v>
      </c>
      <c r="B1331" t="s">
        <v>5412</v>
      </c>
      <c r="C1331" s="1">
        <v>42558</v>
      </c>
      <c r="D1331" s="1">
        <v>42562</v>
      </c>
      <c r="E1331" t="s">
        <v>22</v>
      </c>
      <c r="F1331" t="s">
        <v>2414</v>
      </c>
      <c r="G1331" t="s">
        <v>2415</v>
      </c>
      <c r="H1331" t="s">
        <v>40</v>
      </c>
      <c r="I1331" t="s">
        <v>26</v>
      </c>
      <c r="J1331" t="s">
        <v>455</v>
      </c>
      <c r="K1331" t="s">
        <v>210</v>
      </c>
      <c r="L1331">
        <v>60505</v>
      </c>
      <c r="M1331" t="s">
        <v>104</v>
      </c>
      <c r="N1331" t="s">
        <v>1282</v>
      </c>
      <c r="O1331" t="s">
        <v>31</v>
      </c>
      <c r="P1331" t="s">
        <v>35</v>
      </c>
      <c r="Q1331" t="s">
        <v>1283</v>
      </c>
      <c r="R1331" s="2">
        <v>253.37200000000001</v>
      </c>
      <c r="S1331">
        <v>2</v>
      </c>
      <c r="T1331" s="7">
        <v>0.3</v>
      </c>
      <c r="U1331" s="2">
        <v>-14.478400000000001</v>
      </c>
      <c r="V1331" t="str" cm="1">
        <f t="array" ref="V1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31" cm="1">
        <f t="array" ref="W1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31" t="str">
        <f>IF(ISNUMBER(MATCH(Orders[[#This Row],[Order ID]],'Returns'!$B$3:$B$298,0)),"Yes","No")</f>
        <v>No</v>
      </c>
      <c r="Y1331">
        <f>IF(Orders[[#This Row],[Returned?]]="Yes",1,0)</f>
        <v>0</v>
      </c>
      <c r="Z1331" s="2">
        <f>IF(Orders[[#This Row],[Returned?]]="no",Orders[[#This Row],[Profit]],0)</f>
        <v>-14.478400000000001</v>
      </c>
      <c r="AA1331" cm="1">
        <f t="array" ref="AA1331">SUMIFS(Quantity,Orders[Product Name],Orders[[#This Row],[Product Name]])</f>
        <v>39</v>
      </c>
      <c r="AB1331" cm="1">
        <f t="array" ref="AB1331">COUNTIFS(OrderID,Orders[[#This Row],[Order ID]])</f>
        <v>4</v>
      </c>
    </row>
    <row r="1332" spans="1:28" x14ac:dyDescent="0.25">
      <c r="A1332">
        <v>2811</v>
      </c>
      <c r="B1332" t="s">
        <v>5996</v>
      </c>
      <c r="C1332" s="1">
        <v>42324</v>
      </c>
      <c r="D1332" s="1">
        <v>42326</v>
      </c>
      <c r="E1332" t="s">
        <v>22</v>
      </c>
      <c r="F1332" t="s">
        <v>4090</v>
      </c>
      <c r="G1332" t="s">
        <v>4091</v>
      </c>
      <c r="H1332" t="s">
        <v>101</v>
      </c>
      <c r="I1332" t="s">
        <v>26</v>
      </c>
      <c r="J1332" t="s">
        <v>2553</v>
      </c>
      <c r="K1332" t="s">
        <v>113</v>
      </c>
      <c r="L1332">
        <v>53209</v>
      </c>
      <c r="M1332" t="s">
        <v>104</v>
      </c>
      <c r="N1332" t="s">
        <v>1454</v>
      </c>
      <c r="O1332" t="s">
        <v>45</v>
      </c>
      <c r="P1332" t="s">
        <v>89</v>
      </c>
      <c r="Q1332" t="s">
        <v>1455</v>
      </c>
      <c r="R1332" s="2">
        <v>179.82</v>
      </c>
      <c r="S1332">
        <v>9</v>
      </c>
      <c r="T1332" s="7">
        <v>0</v>
      </c>
      <c r="U1332" s="2">
        <v>84.5154</v>
      </c>
      <c r="V1332" t="str" cm="1">
        <f t="array" ref="V1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2" cm="1">
        <f t="array" ref="W1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2" t="str">
        <f>IF(ISNUMBER(MATCH(Orders[[#This Row],[Order ID]],'Returns'!$B$3:$B$298,0)),"Yes","No")</f>
        <v>No</v>
      </c>
      <c r="Y1332">
        <f>IF(Orders[[#This Row],[Returned?]]="Yes",1,0)</f>
        <v>0</v>
      </c>
      <c r="Z1332" s="2">
        <f>IF(Orders[[#This Row],[Returned?]]="no",Orders[[#This Row],[Profit]],0)</f>
        <v>84.5154</v>
      </c>
      <c r="AA1332" cm="1">
        <f t="array" ref="AA1332">SUMIFS(Quantity,Orders[Product Name],Orders[[#This Row],[Product Name]])</f>
        <v>39</v>
      </c>
      <c r="AB1332" cm="1">
        <f t="array" ref="AB1332">COUNTIFS(OrderID,Orders[[#This Row],[Order ID]])</f>
        <v>5</v>
      </c>
    </row>
    <row r="1333" spans="1:28" x14ac:dyDescent="0.25">
      <c r="A1333">
        <v>5039</v>
      </c>
      <c r="B1333" t="s">
        <v>7966</v>
      </c>
      <c r="C1333" s="1">
        <v>42196</v>
      </c>
      <c r="D1333" s="1">
        <v>42197</v>
      </c>
      <c r="E1333" t="s">
        <v>187</v>
      </c>
      <c r="F1333" t="s">
        <v>4010</v>
      </c>
      <c r="G1333" t="s">
        <v>4011</v>
      </c>
      <c r="H1333" t="s">
        <v>40</v>
      </c>
      <c r="I1333" t="s">
        <v>26</v>
      </c>
      <c r="J1333" t="s">
        <v>520</v>
      </c>
      <c r="K1333" t="s">
        <v>244</v>
      </c>
      <c r="L1333">
        <v>19805</v>
      </c>
      <c r="M1333" t="s">
        <v>147</v>
      </c>
      <c r="N1333" t="s">
        <v>2809</v>
      </c>
      <c r="O1333" t="s">
        <v>31</v>
      </c>
      <c r="P1333" t="s">
        <v>55</v>
      </c>
      <c r="Q1333" t="s">
        <v>2810</v>
      </c>
      <c r="R1333" s="2">
        <v>199.83600000000001</v>
      </c>
      <c r="S1333">
        <v>4</v>
      </c>
      <c r="T1333" s="7">
        <v>0.3</v>
      </c>
      <c r="U1333" s="2">
        <v>-37.112400000000001</v>
      </c>
      <c r="V1333" t="str" cm="1">
        <f t="array" ref="V1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33" cm="1">
        <f t="array" ref="W1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33" t="str">
        <f>IF(ISNUMBER(MATCH(Orders[[#This Row],[Order ID]],'Returns'!$B$3:$B$298,0)),"Yes","No")</f>
        <v>No</v>
      </c>
      <c r="Y1333">
        <f>IF(Orders[[#This Row],[Returned?]]="Yes",1,0)</f>
        <v>0</v>
      </c>
      <c r="Z1333" s="2">
        <f>IF(Orders[[#This Row],[Returned?]]="no",Orders[[#This Row],[Profit]],0)</f>
        <v>-37.112400000000001</v>
      </c>
      <c r="AA1333" cm="1">
        <f t="array" ref="AA1333">SUMIFS(Quantity,Orders[Product Name],Orders[[#This Row],[Product Name]])</f>
        <v>39</v>
      </c>
      <c r="AB1333" cm="1">
        <f t="array" ref="AB1333">COUNTIFS(OrderID,Orders[[#This Row],[Order ID]])</f>
        <v>3</v>
      </c>
    </row>
    <row r="1334" spans="1:28" x14ac:dyDescent="0.25">
      <c r="A1334">
        <v>2851</v>
      </c>
      <c r="B1334" t="s">
        <v>6041</v>
      </c>
      <c r="C1334" s="1">
        <v>42523</v>
      </c>
      <c r="D1334" s="1">
        <v>42526</v>
      </c>
      <c r="E1334" t="s">
        <v>187</v>
      </c>
      <c r="F1334" t="s">
        <v>2867</v>
      </c>
      <c r="G1334" t="s">
        <v>2868</v>
      </c>
      <c r="H1334" t="s">
        <v>40</v>
      </c>
      <c r="I1334" t="s">
        <v>26</v>
      </c>
      <c r="J1334" t="s">
        <v>145</v>
      </c>
      <c r="K1334" t="s">
        <v>146</v>
      </c>
      <c r="L1334">
        <v>19120</v>
      </c>
      <c r="M1334" t="s">
        <v>147</v>
      </c>
      <c r="N1334" t="s">
        <v>1778</v>
      </c>
      <c r="O1334" t="s">
        <v>45</v>
      </c>
      <c r="P1334" t="s">
        <v>58</v>
      </c>
      <c r="Q1334" t="s">
        <v>1779</v>
      </c>
      <c r="R1334" s="2">
        <v>64.784000000000006</v>
      </c>
      <c r="S1334">
        <v>1</v>
      </c>
      <c r="T1334" s="7">
        <v>0.2</v>
      </c>
      <c r="U1334" s="2">
        <v>-12.956799999999999</v>
      </c>
      <c r="V1334" t="str" cm="1">
        <f t="array" ref="V1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34" cm="1">
        <f t="array" ref="W1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34" t="str">
        <f>IF(ISNUMBER(MATCH(Orders[[#This Row],[Order ID]],'Returns'!$B$3:$B$298,0)),"Yes","No")</f>
        <v>No</v>
      </c>
      <c r="Y1334">
        <f>IF(Orders[[#This Row],[Returned?]]="Yes",1,0)</f>
        <v>0</v>
      </c>
      <c r="Z1334" s="2">
        <f>IF(Orders[[#This Row],[Returned?]]="no",Orders[[#This Row],[Profit]],0)</f>
        <v>-12.956799999999999</v>
      </c>
      <c r="AA1334" cm="1">
        <f t="array" ref="AA1334">SUMIFS(Quantity,Orders[Product Name],Orders[[#This Row],[Product Name]])</f>
        <v>39</v>
      </c>
      <c r="AB1334" cm="1">
        <f t="array" ref="AB1334">COUNTIFS(OrderID,Orders[[#This Row],[Order ID]])</f>
        <v>1</v>
      </c>
    </row>
    <row r="1335" spans="1:28" x14ac:dyDescent="0.25">
      <c r="A1335">
        <v>2877</v>
      </c>
      <c r="B1335" t="s">
        <v>6071</v>
      </c>
      <c r="C1335" s="1">
        <v>42390</v>
      </c>
      <c r="D1335" s="1">
        <v>42392</v>
      </c>
      <c r="E1335" t="s">
        <v>22</v>
      </c>
      <c r="F1335" t="s">
        <v>1244</v>
      </c>
      <c r="G1335" t="s">
        <v>1245</v>
      </c>
      <c r="H1335" t="s">
        <v>25</v>
      </c>
      <c r="I1335" t="s">
        <v>26</v>
      </c>
      <c r="J1335" t="s">
        <v>949</v>
      </c>
      <c r="K1335" t="s">
        <v>42</v>
      </c>
      <c r="L1335">
        <v>92037</v>
      </c>
      <c r="M1335" t="s">
        <v>43</v>
      </c>
      <c r="N1335" t="s">
        <v>1282</v>
      </c>
      <c r="O1335" t="s">
        <v>31</v>
      </c>
      <c r="P1335" t="s">
        <v>35</v>
      </c>
      <c r="Q1335" t="s">
        <v>1283</v>
      </c>
      <c r="R1335" s="2">
        <v>1013.4880000000001</v>
      </c>
      <c r="S1335">
        <v>7</v>
      </c>
      <c r="T1335" s="7">
        <v>0.2</v>
      </c>
      <c r="U1335" s="2">
        <v>76.011600000000001</v>
      </c>
      <c r="V1335" t="str" cm="1">
        <f t="array" ref="V1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5" cm="1">
        <f t="array" ref="W1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5" t="str">
        <f>IF(ISNUMBER(MATCH(Orders[[#This Row],[Order ID]],'Returns'!$B$3:$B$298,0)),"Yes","No")</f>
        <v>No</v>
      </c>
      <c r="Y1335">
        <f>IF(Orders[[#This Row],[Returned?]]="Yes",1,0)</f>
        <v>0</v>
      </c>
      <c r="Z1335" s="2">
        <f>IF(Orders[[#This Row],[Returned?]]="no",Orders[[#This Row],[Profit]],0)</f>
        <v>76.011600000000001</v>
      </c>
      <c r="AA1335" cm="1">
        <f t="array" ref="AA1335">SUMIFS(Quantity,Orders[Product Name],Orders[[#This Row],[Product Name]])</f>
        <v>39</v>
      </c>
      <c r="AB1335" cm="1">
        <f t="array" ref="AB1335">COUNTIFS(OrderID,Orders[[#This Row],[Order ID]])</f>
        <v>2</v>
      </c>
    </row>
    <row r="1336" spans="1:28" x14ac:dyDescent="0.25">
      <c r="A1336">
        <v>2881</v>
      </c>
      <c r="B1336" t="s">
        <v>6073</v>
      </c>
      <c r="C1336" s="1">
        <v>42632</v>
      </c>
      <c r="D1336" s="1">
        <v>42636</v>
      </c>
      <c r="E1336" t="s">
        <v>22</v>
      </c>
      <c r="F1336" t="s">
        <v>1501</v>
      </c>
      <c r="G1336" t="s">
        <v>1502</v>
      </c>
      <c r="H1336" t="s">
        <v>101</v>
      </c>
      <c r="I1336" t="s">
        <v>26</v>
      </c>
      <c r="J1336" t="s">
        <v>6074</v>
      </c>
      <c r="K1336" t="s">
        <v>789</v>
      </c>
      <c r="L1336">
        <v>7050</v>
      </c>
      <c r="M1336" t="s">
        <v>147</v>
      </c>
      <c r="N1336" t="s">
        <v>107</v>
      </c>
      <c r="O1336" t="s">
        <v>45</v>
      </c>
      <c r="P1336" t="s">
        <v>74</v>
      </c>
      <c r="Q1336" t="s">
        <v>108</v>
      </c>
      <c r="R1336" s="2">
        <v>25.44</v>
      </c>
      <c r="S1336">
        <v>6</v>
      </c>
      <c r="T1336" s="7">
        <v>0</v>
      </c>
      <c r="U1336" s="2">
        <v>12.72</v>
      </c>
      <c r="V1336" t="str" cm="1">
        <f t="array" ref="V1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6" cm="1">
        <f t="array" ref="W1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6" t="str">
        <f>IF(ISNUMBER(MATCH(Orders[[#This Row],[Order ID]],'Returns'!$B$3:$B$298,0)),"Yes","No")</f>
        <v>No</v>
      </c>
      <c r="Y1336">
        <f>IF(Orders[[#This Row],[Returned?]]="Yes",1,0)</f>
        <v>0</v>
      </c>
      <c r="Z1336" s="2">
        <f>IF(Orders[[#This Row],[Returned?]]="no",Orders[[#This Row],[Profit]],0)</f>
        <v>12.72</v>
      </c>
      <c r="AA1336" cm="1">
        <f t="array" ref="AA1336">SUMIFS(Quantity,Orders[Product Name],Orders[[#This Row],[Product Name]])</f>
        <v>39</v>
      </c>
      <c r="AB1336" cm="1">
        <f t="array" ref="AB1336">COUNTIFS(OrderID,Orders[[#This Row],[Order ID]])</f>
        <v>2</v>
      </c>
    </row>
    <row r="1337" spans="1:28" x14ac:dyDescent="0.25">
      <c r="A1337">
        <v>2933</v>
      </c>
      <c r="B1337" t="s">
        <v>6132</v>
      </c>
      <c r="C1337" s="1">
        <v>42224</v>
      </c>
      <c r="D1337" s="1">
        <v>42224</v>
      </c>
      <c r="E1337" t="s">
        <v>1292</v>
      </c>
      <c r="F1337" t="s">
        <v>5622</v>
      </c>
      <c r="G1337" t="s">
        <v>5623</v>
      </c>
      <c r="H1337" t="s">
        <v>25</v>
      </c>
      <c r="I1337" t="s">
        <v>26</v>
      </c>
      <c r="J1337" t="s">
        <v>126</v>
      </c>
      <c r="K1337" t="s">
        <v>42</v>
      </c>
      <c r="L1337">
        <v>94109</v>
      </c>
      <c r="M1337" t="s">
        <v>43</v>
      </c>
      <c r="N1337" t="s">
        <v>1282</v>
      </c>
      <c r="O1337" t="s">
        <v>31</v>
      </c>
      <c r="P1337" t="s">
        <v>35</v>
      </c>
      <c r="Q1337" t="s">
        <v>1283</v>
      </c>
      <c r="R1337" s="2">
        <v>144.78399999999999</v>
      </c>
      <c r="S1337">
        <v>1</v>
      </c>
      <c r="T1337" s="7">
        <v>0.2</v>
      </c>
      <c r="U1337" s="2">
        <v>10.8588</v>
      </c>
      <c r="V1337" t="str" cm="1">
        <f t="array" ref="V1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7" cm="1">
        <f t="array" ref="W1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7" t="str">
        <f>IF(ISNUMBER(MATCH(Orders[[#This Row],[Order ID]],'Returns'!$B$3:$B$298,0)),"Yes","No")</f>
        <v>Yes</v>
      </c>
      <c r="Y1337">
        <f>IF(Orders[[#This Row],[Returned?]]="Yes",1,0)</f>
        <v>1</v>
      </c>
      <c r="Z1337" s="2">
        <f>IF(Orders[[#This Row],[Returned?]]="no",Orders[[#This Row],[Profit]],0)</f>
        <v>0</v>
      </c>
      <c r="AA1337" cm="1">
        <f t="array" ref="AA1337">SUMIFS(Quantity,Orders[Product Name],Orders[[#This Row],[Product Name]])</f>
        <v>39</v>
      </c>
      <c r="AB1337" cm="1">
        <f t="array" ref="AB1337">COUNTIFS(OrderID,Orders[[#This Row],[Order ID]])</f>
        <v>3</v>
      </c>
    </row>
    <row r="1338" spans="1:28" x14ac:dyDescent="0.25">
      <c r="A1338">
        <v>2955</v>
      </c>
      <c r="B1338" t="s">
        <v>6146</v>
      </c>
      <c r="C1338" s="1">
        <v>43051</v>
      </c>
      <c r="D1338" s="1">
        <v>43051</v>
      </c>
      <c r="E1338" t="s">
        <v>1292</v>
      </c>
      <c r="F1338" t="s">
        <v>6147</v>
      </c>
      <c r="G1338" t="s">
        <v>6148</v>
      </c>
      <c r="H1338" t="s">
        <v>101</v>
      </c>
      <c r="I1338" t="s">
        <v>26</v>
      </c>
      <c r="J1338" t="s">
        <v>3950</v>
      </c>
      <c r="K1338" t="s">
        <v>309</v>
      </c>
      <c r="L1338">
        <v>85301</v>
      </c>
      <c r="M1338" t="s">
        <v>43</v>
      </c>
      <c r="N1338" t="s">
        <v>6153</v>
      </c>
      <c r="O1338" t="s">
        <v>70</v>
      </c>
      <c r="P1338" t="s">
        <v>71</v>
      </c>
      <c r="Q1338" t="s">
        <v>6154</v>
      </c>
      <c r="R1338" s="2">
        <v>671.98400000000004</v>
      </c>
      <c r="S1338">
        <v>2</v>
      </c>
      <c r="T1338" s="7">
        <v>0.2</v>
      </c>
      <c r="U1338" s="2">
        <v>50.398800000000001</v>
      </c>
      <c r="V1338" t="str" cm="1">
        <f t="array" ref="V1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38" cm="1">
        <f t="array" ref="W1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38" t="str">
        <f>IF(ISNUMBER(MATCH(Orders[[#This Row],[Order ID]],'Returns'!$B$3:$B$298,0)),"Yes","No")</f>
        <v>No</v>
      </c>
      <c r="Y1338">
        <f>IF(Orders[[#This Row],[Returned?]]="Yes",1,0)</f>
        <v>0</v>
      </c>
      <c r="Z1338" s="2">
        <f>IF(Orders[[#This Row],[Returned?]]="no",Orders[[#This Row],[Profit]],0)</f>
        <v>50.398800000000001</v>
      </c>
      <c r="AA1338" cm="1">
        <f t="array" ref="AA1338">SUMIFS(Quantity,Orders[Product Name],Orders[[#This Row],[Product Name]])</f>
        <v>39</v>
      </c>
      <c r="AB1338" cm="1">
        <f t="array" ref="AB1338">COUNTIFS(OrderID,Orders[[#This Row],[Order ID]])</f>
        <v>6</v>
      </c>
    </row>
    <row r="1339" spans="1:28" x14ac:dyDescent="0.25">
      <c r="A1339">
        <v>2973</v>
      </c>
      <c r="B1339" t="s">
        <v>6168</v>
      </c>
      <c r="C1339" s="1">
        <v>43045</v>
      </c>
      <c r="D1339" s="1">
        <v>43048</v>
      </c>
      <c r="E1339" t="s">
        <v>22</v>
      </c>
      <c r="F1339" t="s">
        <v>4544</v>
      </c>
      <c r="G1339" t="s">
        <v>4545</v>
      </c>
      <c r="H1339" t="s">
        <v>25</v>
      </c>
      <c r="I1339" t="s">
        <v>26</v>
      </c>
      <c r="J1339" t="s">
        <v>1710</v>
      </c>
      <c r="K1339" t="s">
        <v>87</v>
      </c>
      <c r="L1339">
        <v>28314</v>
      </c>
      <c r="M1339" t="s">
        <v>29</v>
      </c>
      <c r="N1339" t="s">
        <v>1778</v>
      </c>
      <c r="O1339" t="s">
        <v>45</v>
      </c>
      <c r="P1339" t="s">
        <v>58</v>
      </c>
      <c r="Q1339" t="s">
        <v>1779</v>
      </c>
      <c r="R1339" s="2">
        <v>259.13600000000002</v>
      </c>
      <c r="S1339">
        <v>4</v>
      </c>
      <c r="T1339" s="7">
        <v>0.2</v>
      </c>
      <c r="U1339" s="2">
        <v>-51.827199999999998</v>
      </c>
      <c r="V1339" t="str" cm="1">
        <f t="array" ref="V1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39" cm="1">
        <f t="array" ref="W1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39" t="str">
        <f>IF(ISNUMBER(MATCH(Orders[[#This Row],[Order ID]],'Returns'!$B$3:$B$298,0)),"Yes","No")</f>
        <v>No</v>
      </c>
      <c r="Y1339">
        <f>IF(Orders[[#This Row],[Returned?]]="Yes",1,0)</f>
        <v>0</v>
      </c>
      <c r="Z1339" s="2">
        <f>IF(Orders[[#This Row],[Returned?]]="no",Orders[[#This Row],[Profit]],0)</f>
        <v>-51.827199999999998</v>
      </c>
      <c r="AA1339" cm="1">
        <f t="array" ref="AA1339">SUMIFS(Quantity,Orders[Product Name],Orders[[#This Row],[Product Name]])</f>
        <v>39</v>
      </c>
      <c r="AB1339" cm="1">
        <f t="array" ref="AB1339">COUNTIFS(OrderID,Orders[[#This Row],[Order ID]])</f>
        <v>5</v>
      </c>
    </row>
    <row r="1340" spans="1:28" x14ac:dyDescent="0.25">
      <c r="A1340">
        <v>3004</v>
      </c>
      <c r="B1340" t="s">
        <v>6206</v>
      </c>
      <c r="C1340" s="1">
        <v>43085</v>
      </c>
      <c r="D1340" s="1">
        <v>43092</v>
      </c>
      <c r="E1340" t="s">
        <v>49</v>
      </c>
      <c r="F1340" t="s">
        <v>2317</v>
      </c>
      <c r="G1340" t="s">
        <v>2318</v>
      </c>
      <c r="H1340" t="s">
        <v>101</v>
      </c>
      <c r="I1340" t="s">
        <v>26</v>
      </c>
      <c r="J1340" t="s">
        <v>388</v>
      </c>
      <c r="K1340" t="s">
        <v>266</v>
      </c>
      <c r="L1340">
        <v>14609</v>
      </c>
      <c r="M1340" t="s">
        <v>147</v>
      </c>
      <c r="N1340" t="s">
        <v>4501</v>
      </c>
      <c r="O1340" t="s">
        <v>45</v>
      </c>
      <c r="P1340" t="s">
        <v>74</v>
      </c>
      <c r="Q1340" t="s">
        <v>4502</v>
      </c>
      <c r="R1340" s="2">
        <v>33.375999999999998</v>
      </c>
      <c r="S1340">
        <v>4</v>
      </c>
      <c r="T1340" s="7">
        <v>0.2</v>
      </c>
      <c r="U1340" s="2">
        <v>10.43</v>
      </c>
      <c r="V1340" t="str" cm="1">
        <f t="array" ref="V1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40" cm="1">
        <f t="array" ref="W1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40" t="str">
        <f>IF(ISNUMBER(MATCH(Orders[[#This Row],[Order ID]],'Returns'!$B$3:$B$298,0)),"Yes","No")</f>
        <v>No</v>
      </c>
      <c r="Y1340">
        <f>IF(Orders[[#This Row],[Returned?]]="Yes",1,0)</f>
        <v>0</v>
      </c>
      <c r="Z1340" s="2">
        <f>IF(Orders[[#This Row],[Returned?]]="no",Orders[[#This Row],[Profit]],0)</f>
        <v>10.43</v>
      </c>
      <c r="AA1340" cm="1">
        <f t="array" ref="AA1340">SUMIFS(Quantity,Orders[Product Name],Orders[[#This Row],[Product Name]])</f>
        <v>39</v>
      </c>
      <c r="AB1340" cm="1">
        <f t="array" ref="AB1340">COUNTIFS(OrderID,Orders[[#This Row],[Order ID]])</f>
        <v>1</v>
      </c>
    </row>
    <row r="1341" spans="1:28" x14ac:dyDescent="0.25">
      <c r="A1341">
        <v>3033</v>
      </c>
      <c r="B1341" t="s">
        <v>6242</v>
      </c>
      <c r="C1341" s="1">
        <v>42695</v>
      </c>
      <c r="D1341" s="1">
        <v>42700</v>
      </c>
      <c r="E1341" t="s">
        <v>49</v>
      </c>
      <c r="F1341" t="s">
        <v>3601</v>
      </c>
      <c r="G1341" t="s">
        <v>3602</v>
      </c>
      <c r="H1341" t="s">
        <v>25</v>
      </c>
      <c r="I1341" t="s">
        <v>26</v>
      </c>
      <c r="J1341" t="s">
        <v>6238</v>
      </c>
      <c r="K1341" t="s">
        <v>419</v>
      </c>
      <c r="L1341">
        <v>97030</v>
      </c>
      <c r="M1341" t="s">
        <v>43</v>
      </c>
      <c r="N1341" t="s">
        <v>4936</v>
      </c>
      <c r="O1341" t="s">
        <v>31</v>
      </c>
      <c r="P1341" t="s">
        <v>35</v>
      </c>
      <c r="Q1341" t="s">
        <v>4937</v>
      </c>
      <c r="R1341" s="2">
        <v>195.136</v>
      </c>
      <c r="S1341">
        <v>4</v>
      </c>
      <c r="T1341" s="7">
        <v>0.2</v>
      </c>
      <c r="U1341" s="2">
        <v>-12.196</v>
      </c>
      <c r="V1341" t="str" cm="1">
        <f t="array" ref="V1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1" cm="1">
        <f t="array" ref="W1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1" t="str">
        <f>IF(ISNUMBER(MATCH(Orders[[#This Row],[Order ID]],'Returns'!$B$3:$B$298,0)),"Yes","No")</f>
        <v>Yes</v>
      </c>
      <c r="Y1341">
        <f>IF(Orders[[#This Row],[Returned?]]="Yes",1,0)</f>
        <v>1</v>
      </c>
      <c r="Z1341" s="2">
        <f>IF(Orders[[#This Row],[Returned?]]="no",Orders[[#This Row],[Profit]],0)</f>
        <v>0</v>
      </c>
      <c r="AA1341" cm="1">
        <f t="array" ref="AA1341">SUMIFS(Quantity,Orders[Product Name],Orders[[#This Row],[Product Name]])</f>
        <v>39</v>
      </c>
      <c r="AB1341" cm="1">
        <f t="array" ref="AB1341">COUNTIFS(OrderID,Orders[[#This Row],[Order ID]])</f>
        <v>1</v>
      </c>
    </row>
    <row r="1342" spans="1:28" x14ac:dyDescent="0.25">
      <c r="A1342">
        <v>5273</v>
      </c>
      <c r="B1342" t="s">
        <v>8116</v>
      </c>
      <c r="C1342" s="1">
        <v>42751</v>
      </c>
      <c r="D1342" s="1">
        <v>42751</v>
      </c>
      <c r="E1342" t="s">
        <v>1292</v>
      </c>
      <c r="F1342" t="s">
        <v>6641</v>
      </c>
      <c r="G1342" t="s">
        <v>6642</v>
      </c>
      <c r="H1342" t="s">
        <v>40</v>
      </c>
      <c r="I1342" t="s">
        <v>26</v>
      </c>
      <c r="J1342" t="s">
        <v>41</v>
      </c>
      <c r="K1342" t="s">
        <v>42</v>
      </c>
      <c r="L1342">
        <v>90008</v>
      </c>
      <c r="M1342" t="s">
        <v>43</v>
      </c>
      <c r="N1342" t="s">
        <v>2809</v>
      </c>
      <c r="O1342" t="s">
        <v>31</v>
      </c>
      <c r="P1342" t="s">
        <v>55</v>
      </c>
      <c r="Q1342" t="s">
        <v>2810</v>
      </c>
      <c r="R1342" s="2">
        <v>399.67200000000003</v>
      </c>
      <c r="S1342">
        <v>7</v>
      </c>
      <c r="T1342" s="7">
        <v>0.2</v>
      </c>
      <c r="U1342" s="2">
        <v>-14.9877</v>
      </c>
      <c r="V1342" t="str" cm="1">
        <f t="array" ref="V1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2" cm="1">
        <f t="array" ref="W1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2" t="str">
        <f>IF(ISNUMBER(MATCH(Orders[[#This Row],[Order ID]],'Returns'!$B$3:$B$298,0)),"Yes","No")</f>
        <v>No</v>
      </c>
      <c r="Y1342">
        <f>IF(Orders[[#This Row],[Returned?]]="Yes",1,0)</f>
        <v>0</v>
      </c>
      <c r="Z1342" s="2">
        <f>IF(Orders[[#This Row],[Returned?]]="no",Orders[[#This Row],[Profit]],0)</f>
        <v>-14.9877</v>
      </c>
      <c r="AA1342" cm="1">
        <f t="array" ref="AA1342">SUMIFS(Quantity,Orders[Product Name],Orders[[#This Row],[Product Name]])</f>
        <v>39</v>
      </c>
      <c r="AB1342" cm="1">
        <f t="array" ref="AB1342">COUNTIFS(OrderID,Orders[[#This Row],[Order ID]])</f>
        <v>2</v>
      </c>
    </row>
    <row r="1343" spans="1:28" x14ac:dyDescent="0.25">
      <c r="A1343">
        <v>3078</v>
      </c>
      <c r="B1343" t="s">
        <v>6299</v>
      </c>
      <c r="C1343" s="1">
        <v>41840</v>
      </c>
      <c r="D1343" s="1">
        <v>41844</v>
      </c>
      <c r="E1343" t="s">
        <v>49</v>
      </c>
      <c r="F1343" t="s">
        <v>3822</v>
      </c>
      <c r="G1343" t="s">
        <v>3823</v>
      </c>
      <c r="H1343" t="s">
        <v>101</v>
      </c>
      <c r="I1343" t="s">
        <v>26</v>
      </c>
      <c r="J1343" t="s">
        <v>816</v>
      </c>
      <c r="K1343" t="s">
        <v>103</v>
      </c>
      <c r="L1343">
        <v>75217</v>
      </c>
      <c r="M1343" t="s">
        <v>104</v>
      </c>
      <c r="N1343" t="s">
        <v>1876</v>
      </c>
      <c r="O1343" t="s">
        <v>31</v>
      </c>
      <c r="P1343" t="s">
        <v>35</v>
      </c>
      <c r="Q1343" t="s">
        <v>1877</v>
      </c>
      <c r="R1343" s="2">
        <v>981.37199999999996</v>
      </c>
      <c r="S1343">
        <v>2</v>
      </c>
      <c r="T1343" s="7">
        <v>0.3</v>
      </c>
      <c r="U1343" s="2">
        <v>-140.196</v>
      </c>
      <c r="V1343" t="str" cm="1">
        <f t="array" ref="V1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3" cm="1">
        <f t="array" ref="W1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3" t="str">
        <f>IF(ISNUMBER(MATCH(Orders[[#This Row],[Order ID]],'Returns'!$B$3:$B$298,0)),"Yes","No")</f>
        <v>No</v>
      </c>
      <c r="Y1343">
        <f>IF(Orders[[#This Row],[Returned?]]="Yes",1,0)</f>
        <v>0</v>
      </c>
      <c r="Z1343" s="2">
        <f>IF(Orders[[#This Row],[Returned?]]="no",Orders[[#This Row],[Profit]],0)</f>
        <v>-140.196</v>
      </c>
      <c r="AA1343" cm="1">
        <f t="array" ref="AA1343">SUMIFS(Quantity,Orders[Product Name],Orders[[#This Row],[Product Name]])</f>
        <v>39</v>
      </c>
      <c r="AB1343" cm="1">
        <f t="array" ref="AB1343">COUNTIFS(OrderID,Orders[[#This Row],[Order ID]])</f>
        <v>3</v>
      </c>
    </row>
    <row r="1344" spans="1:28" x14ac:dyDescent="0.25">
      <c r="A1344">
        <v>3154</v>
      </c>
      <c r="B1344" t="s">
        <v>6369</v>
      </c>
      <c r="C1344" s="1">
        <v>42353</v>
      </c>
      <c r="D1344" s="1">
        <v>42356</v>
      </c>
      <c r="E1344" t="s">
        <v>187</v>
      </c>
      <c r="F1344" t="s">
        <v>1489</v>
      </c>
      <c r="G1344" t="s">
        <v>1490</v>
      </c>
      <c r="H1344" t="s">
        <v>25</v>
      </c>
      <c r="I1344" t="s">
        <v>26</v>
      </c>
      <c r="J1344" t="s">
        <v>606</v>
      </c>
      <c r="K1344" t="s">
        <v>497</v>
      </c>
      <c r="L1344">
        <v>43055</v>
      </c>
      <c r="M1344" t="s">
        <v>147</v>
      </c>
      <c r="N1344" t="s">
        <v>1084</v>
      </c>
      <c r="O1344" t="s">
        <v>31</v>
      </c>
      <c r="P1344" t="s">
        <v>64</v>
      </c>
      <c r="Q1344" t="s">
        <v>1085</v>
      </c>
      <c r="R1344" s="2">
        <v>262.86399999999998</v>
      </c>
      <c r="S1344">
        <v>7</v>
      </c>
      <c r="T1344" s="7">
        <v>0.2</v>
      </c>
      <c r="U1344" s="2">
        <v>69.001800000000003</v>
      </c>
      <c r="V1344" t="str" cm="1">
        <f t="array" ref="V1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44" cm="1">
        <f t="array" ref="W1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44" t="str">
        <f>IF(ISNUMBER(MATCH(Orders[[#This Row],[Order ID]],'Returns'!$B$3:$B$298,0)),"Yes","No")</f>
        <v>No</v>
      </c>
      <c r="Y1344">
        <f>IF(Orders[[#This Row],[Returned?]]="Yes",1,0)</f>
        <v>0</v>
      </c>
      <c r="Z1344" s="2">
        <f>IF(Orders[[#This Row],[Returned?]]="no",Orders[[#This Row],[Profit]],0)</f>
        <v>69.001800000000003</v>
      </c>
      <c r="AA1344" cm="1">
        <f t="array" ref="AA1344">SUMIFS(Quantity,Orders[Product Name],Orders[[#This Row],[Product Name]])</f>
        <v>27</v>
      </c>
      <c r="AB1344" cm="1">
        <f t="array" ref="AB1344">COUNTIFS(OrderID,Orders[[#This Row],[Order ID]])</f>
        <v>4</v>
      </c>
    </row>
    <row r="1345" spans="1:28" x14ac:dyDescent="0.25">
      <c r="A1345">
        <v>3169</v>
      </c>
      <c r="B1345" t="s">
        <v>6392</v>
      </c>
      <c r="C1345" s="1">
        <v>42518</v>
      </c>
      <c r="D1345" s="1">
        <v>42524</v>
      </c>
      <c r="E1345" t="s">
        <v>49</v>
      </c>
      <c r="F1345" t="s">
        <v>1452</v>
      </c>
      <c r="G1345" t="s">
        <v>1453</v>
      </c>
      <c r="H1345" t="s">
        <v>40</v>
      </c>
      <c r="I1345" t="s">
        <v>26</v>
      </c>
      <c r="J1345" t="s">
        <v>5654</v>
      </c>
      <c r="K1345" t="s">
        <v>53</v>
      </c>
      <c r="L1345">
        <v>32303</v>
      </c>
      <c r="M1345" t="s">
        <v>29</v>
      </c>
      <c r="N1345" t="s">
        <v>4936</v>
      </c>
      <c r="O1345" t="s">
        <v>31</v>
      </c>
      <c r="P1345" t="s">
        <v>35</v>
      </c>
      <c r="Q1345" t="s">
        <v>4937</v>
      </c>
      <c r="R1345" s="2">
        <v>390.27199999999999</v>
      </c>
      <c r="S1345">
        <v>8</v>
      </c>
      <c r="T1345" s="7">
        <v>0.2</v>
      </c>
      <c r="U1345" s="2">
        <v>-24.391999999999999</v>
      </c>
      <c r="V1345" t="str" cm="1">
        <f t="array" ref="V1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5" cm="1">
        <f t="array" ref="W1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5" t="str">
        <f>IF(ISNUMBER(MATCH(Orders[[#This Row],[Order ID]],'Returns'!$B$3:$B$298,0)),"Yes","No")</f>
        <v>No</v>
      </c>
      <c r="Y1345">
        <f>IF(Orders[[#This Row],[Returned?]]="Yes",1,0)</f>
        <v>0</v>
      </c>
      <c r="Z1345" s="2">
        <f>IF(Orders[[#This Row],[Returned?]]="no",Orders[[#This Row],[Profit]],0)</f>
        <v>-24.391999999999999</v>
      </c>
      <c r="AA1345" cm="1">
        <f t="array" ref="AA1345">SUMIFS(Quantity,Orders[Product Name],Orders[[#This Row],[Product Name]])</f>
        <v>39</v>
      </c>
      <c r="AB1345" cm="1">
        <f t="array" ref="AB1345">COUNTIFS(OrderID,Orders[[#This Row],[Order ID]])</f>
        <v>2</v>
      </c>
    </row>
    <row r="1346" spans="1:28" x14ac:dyDescent="0.25">
      <c r="A1346">
        <v>3329</v>
      </c>
      <c r="B1346" t="s">
        <v>6542</v>
      </c>
      <c r="C1346" s="1">
        <v>41954</v>
      </c>
      <c r="D1346" s="1">
        <v>41958</v>
      </c>
      <c r="E1346" t="s">
        <v>49</v>
      </c>
      <c r="F1346" t="s">
        <v>315</v>
      </c>
      <c r="G1346" t="s">
        <v>316</v>
      </c>
      <c r="H1346" t="s">
        <v>25</v>
      </c>
      <c r="I1346" t="s">
        <v>26</v>
      </c>
      <c r="J1346" t="s">
        <v>183</v>
      </c>
      <c r="K1346" t="s">
        <v>103</v>
      </c>
      <c r="L1346">
        <v>77095</v>
      </c>
      <c r="M1346" t="s">
        <v>104</v>
      </c>
      <c r="N1346" t="s">
        <v>6543</v>
      </c>
      <c r="O1346" t="s">
        <v>45</v>
      </c>
      <c r="P1346" t="s">
        <v>89</v>
      </c>
      <c r="Q1346" t="s">
        <v>6544</v>
      </c>
      <c r="R1346" s="2">
        <v>262.33600000000001</v>
      </c>
      <c r="S1346">
        <v>8</v>
      </c>
      <c r="T1346" s="7">
        <v>0.2</v>
      </c>
      <c r="U1346" s="2">
        <v>95.096800000000002</v>
      </c>
      <c r="V1346" t="str" cm="1">
        <f t="array" ref="V1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46" cm="1">
        <f t="array" ref="W1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46" t="str">
        <f>IF(ISNUMBER(MATCH(Orders[[#This Row],[Order ID]],'Returns'!$B$3:$B$298,0)),"Yes","No")</f>
        <v>No</v>
      </c>
      <c r="Y1346">
        <f>IF(Orders[[#This Row],[Returned?]]="Yes",1,0)</f>
        <v>0</v>
      </c>
      <c r="Z1346" s="2">
        <f>IF(Orders[[#This Row],[Returned?]]="no",Orders[[#This Row],[Profit]],0)</f>
        <v>95.096800000000002</v>
      </c>
      <c r="AA1346" cm="1">
        <f t="array" ref="AA1346">SUMIFS(Quantity,Orders[Product Name],Orders[[#This Row],[Product Name]])</f>
        <v>39</v>
      </c>
      <c r="AB1346" cm="1">
        <f t="array" ref="AB1346">COUNTIFS(OrderID,Orders[[#This Row],[Order ID]])</f>
        <v>7</v>
      </c>
    </row>
    <row r="1347" spans="1:28" x14ac:dyDescent="0.25">
      <c r="A1347">
        <v>3377</v>
      </c>
      <c r="B1347" t="s">
        <v>6588</v>
      </c>
      <c r="C1347" s="1">
        <v>42342</v>
      </c>
      <c r="D1347" s="1">
        <v>42348</v>
      </c>
      <c r="E1347" t="s">
        <v>49</v>
      </c>
      <c r="F1347" t="s">
        <v>50</v>
      </c>
      <c r="G1347" t="s">
        <v>51</v>
      </c>
      <c r="H1347" t="s">
        <v>25</v>
      </c>
      <c r="I1347" t="s">
        <v>26</v>
      </c>
      <c r="J1347" t="s">
        <v>6109</v>
      </c>
      <c r="K1347" t="s">
        <v>266</v>
      </c>
      <c r="L1347">
        <v>11550</v>
      </c>
      <c r="M1347" t="s">
        <v>147</v>
      </c>
      <c r="N1347" t="s">
        <v>944</v>
      </c>
      <c r="O1347" t="s">
        <v>31</v>
      </c>
      <c r="P1347" t="s">
        <v>35</v>
      </c>
      <c r="Q1347" t="s">
        <v>945</v>
      </c>
      <c r="R1347" s="2">
        <v>361.76400000000001</v>
      </c>
      <c r="S1347">
        <v>2</v>
      </c>
      <c r="T1347" s="7">
        <v>0.1</v>
      </c>
      <c r="U1347" s="2">
        <v>68.333200000000005</v>
      </c>
      <c r="V1347" t="str" cm="1">
        <f t="array" ref="V1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47" cm="1">
        <f t="array" ref="W1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47" t="str">
        <f>IF(ISNUMBER(MATCH(Orders[[#This Row],[Order ID]],'Returns'!$B$3:$B$298,0)),"Yes","No")</f>
        <v>No</v>
      </c>
      <c r="Y1347">
        <f>IF(Orders[[#This Row],[Returned?]]="Yes",1,0)</f>
        <v>0</v>
      </c>
      <c r="Z1347" s="2">
        <f>IF(Orders[[#This Row],[Returned?]]="no",Orders[[#This Row],[Profit]],0)</f>
        <v>68.333200000000005</v>
      </c>
      <c r="AA1347" cm="1">
        <f t="array" ref="AA1347">SUMIFS(Quantity,Orders[Product Name],Orders[[#This Row],[Product Name]])</f>
        <v>39</v>
      </c>
      <c r="AB1347" cm="1">
        <f t="array" ref="AB1347">COUNTIFS(OrderID,Orders[[#This Row],[Order ID]])</f>
        <v>4</v>
      </c>
    </row>
    <row r="1348" spans="1:28" x14ac:dyDescent="0.25">
      <c r="A1348">
        <v>3406</v>
      </c>
      <c r="B1348" t="s">
        <v>6619</v>
      </c>
      <c r="C1348" s="1">
        <v>41752</v>
      </c>
      <c r="D1348" s="1">
        <v>41756</v>
      </c>
      <c r="E1348" t="s">
        <v>49</v>
      </c>
      <c r="F1348" t="s">
        <v>6486</v>
      </c>
      <c r="G1348" t="s">
        <v>6487</v>
      </c>
      <c r="H1348" t="s">
        <v>101</v>
      </c>
      <c r="I1348" t="s">
        <v>26</v>
      </c>
      <c r="J1348" t="s">
        <v>496</v>
      </c>
      <c r="K1348" t="s">
        <v>497</v>
      </c>
      <c r="L1348">
        <v>43229</v>
      </c>
      <c r="M1348" t="s">
        <v>147</v>
      </c>
      <c r="N1348" t="s">
        <v>944</v>
      </c>
      <c r="O1348" t="s">
        <v>31</v>
      </c>
      <c r="P1348" t="s">
        <v>35</v>
      </c>
      <c r="Q1348" t="s">
        <v>945</v>
      </c>
      <c r="R1348" s="2">
        <v>281.37200000000001</v>
      </c>
      <c r="S1348">
        <v>2</v>
      </c>
      <c r="T1348" s="7">
        <v>0.3</v>
      </c>
      <c r="U1348" s="2">
        <v>-12.0588</v>
      </c>
      <c r="V1348" t="str" cm="1">
        <f t="array" ref="V1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8" cm="1">
        <f t="array" ref="W1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8" t="str">
        <f>IF(ISNUMBER(MATCH(Orders[[#This Row],[Order ID]],'Returns'!$B$3:$B$298,0)),"Yes","No")</f>
        <v>No</v>
      </c>
      <c r="Y1348">
        <f>IF(Orders[[#This Row],[Returned?]]="Yes",1,0)</f>
        <v>0</v>
      </c>
      <c r="Z1348" s="2">
        <f>IF(Orders[[#This Row],[Returned?]]="no",Orders[[#This Row],[Profit]],0)</f>
        <v>-12.0588</v>
      </c>
      <c r="AA1348" cm="1">
        <f t="array" ref="AA1348">SUMIFS(Quantity,Orders[Product Name],Orders[[#This Row],[Product Name]])</f>
        <v>39</v>
      </c>
      <c r="AB1348" cm="1">
        <f t="array" ref="AB1348">COUNTIFS(OrderID,Orders[[#This Row],[Order ID]])</f>
        <v>4</v>
      </c>
    </row>
    <row r="1349" spans="1:28" x14ac:dyDescent="0.25">
      <c r="A1349">
        <v>3407</v>
      </c>
      <c r="B1349" t="s">
        <v>6619</v>
      </c>
      <c r="C1349" s="1">
        <v>41752</v>
      </c>
      <c r="D1349" s="1">
        <v>41756</v>
      </c>
      <c r="E1349" t="s">
        <v>49</v>
      </c>
      <c r="F1349" t="s">
        <v>6486</v>
      </c>
      <c r="G1349" t="s">
        <v>6487</v>
      </c>
      <c r="H1349" t="s">
        <v>101</v>
      </c>
      <c r="I1349" t="s">
        <v>26</v>
      </c>
      <c r="J1349" t="s">
        <v>496</v>
      </c>
      <c r="K1349" t="s">
        <v>497</v>
      </c>
      <c r="L1349">
        <v>43229</v>
      </c>
      <c r="M1349" t="s">
        <v>147</v>
      </c>
      <c r="N1349" t="s">
        <v>944</v>
      </c>
      <c r="O1349" t="s">
        <v>31</v>
      </c>
      <c r="P1349" t="s">
        <v>35</v>
      </c>
      <c r="Q1349" t="s">
        <v>945</v>
      </c>
      <c r="R1349" s="2">
        <v>281.37200000000001</v>
      </c>
      <c r="S1349">
        <v>2</v>
      </c>
      <c r="T1349" s="7">
        <v>0.3</v>
      </c>
      <c r="U1349" s="2">
        <v>-12.0588</v>
      </c>
      <c r="V1349" t="str" cm="1">
        <f t="array" ref="V1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49" cm="1">
        <f t="array" ref="W1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49" t="str">
        <f>IF(ISNUMBER(MATCH(Orders[[#This Row],[Order ID]],'Returns'!$B$3:$B$298,0)),"Yes","No")</f>
        <v>No</v>
      </c>
      <c r="Y1349">
        <f>IF(Orders[[#This Row],[Returned?]]="Yes",1,0)</f>
        <v>0</v>
      </c>
      <c r="Z1349" s="2">
        <f>IF(Orders[[#This Row],[Returned?]]="no",Orders[[#This Row],[Profit]],0)</f>
        <v>-12.0588</v>
      </c>
      <c r="AA1349" cm="1">
        <f t="array" ref="AA1349">SUMIFS(Quantity,Orders[Product Name],Orders[[#This Row],[Product Name]])</f>
        <v>39</v>
      </c>
      <c r="AB1349" cm="1">
        <f t="array" ref="AB1349">COUNTIFS(OrderID,Orders[[#This Row],[Order ID]])</f>
        <v>4</v>
      </c>
    </row>
    <row r="1350" spans="1:28" x14ac:dyDescent="0.25">
      <c r="A1350">
        <v>3454</v>
      </c>
      <c r="B1350" t="s">
        <v>6653</v>
      </c>
      <c r="C1350" s="1">
        <v>42064</v>
      </c>
      <c r="D1350" s="1">
        <v>42065</v>
      </c>
      <c r="E1350" t="s">
        <v>22</v>
      </c>
      <c r="F1350" t="s">
        <v>3876</v>
      </c>
      <c r="G1350" t="s">
        <v>3877</v>
      </c>
      <c r="H1350" t="s">
        <v>25</v>
      </c>
      <c r="I1350" t="s">
        <v>26</v>
      </c>
      <c r="J1350" t="s">
        <v>3563</v>
      </c>
      <c r="K1350" t="s">
        <v>1274</v>
      </c>
      <c r="L1350">
        <v>31204</v>
      </c>
      <c r="M1350" t="s">
        <v>29</v>
      </c>
      <c r="N1350" t="s">
        <v>3529</v>
      </c>
      <c r="O1350" t="s">
        <v>45</v>
      </c>
      <c r="P1350" t="s">
        <v>74</v>
      </c>
      <c r="Q1350" t="s">
        <v>3530</v>
      </c>
      <c r="R1350" s="2">
        <v>58.72</v>
      </c>
      <c r="S1350">
        <v>4</v>
      </c>
      <c r="T1350" s="7">
        <v>0</v>
      </c>
      <c r="U1350" s="2">
        <v>27.011199999999999</v>
      </c>
      <c r="V1350" t="str" cm="1">
        <f t="array" ref="V1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0" cm="1">
        <f t="array" ref="W1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0" t="str">
        <f>IF(ISNUMBER(MATCH(Orders[[#This Row],[Order ID]],'Returns'!$B$3:$B$298,0)),"Yes","No")</f>
        <v>No</v>
      </c>
      <c r="Y1350">
        <f>IF(Orders[[#This Row],[Returned?]]="Yes",1,0)</f>
        <v>0</v>
      </c>
      <c r="Z1350" s="2">
        <f>IF(Orders[[#This Row],[Returned?]]="no",Orders[[#This Row],[Profit]],0)</f>
        <v>27.011199999999999</v>
      </c>
      <c r="AA1350" cm="1">
        <f t="array" ref="AA1350">SUMIFS(Quantity,Orders[Product Name],Orders[[#This Row],[Product Name]])</f>
        <v>39</v>
      </c>
      <c r="AB1350" cm="1">
        <f t="array" ref="AB1350">COUNTIFS(OrderID,Orders[[#This Row],[Order ID]])</f>
        <v>1</v>
      </c>
    </row>
    <row r="1351" spans="1:28" x14ac:dyDescent="0.25">
      <c r="A1351">
        <v>3474</v>
      </c>
      <c r="B1351" t="s">
        <v>6674</v>
      </c>
      <c r="C1351" s="1">
        <v>42797</v>
      </c>
      <c r="D1351" s="1">
        <v>42804</v>
      </c>
      <c r="E1351" t="s">
        <v>49</v>
      </c>
      <c r="F1351" t="s">
        <v>1831</v>
      </c>
      <c r="G1351" t="s">
        <v>1832</v>
      </c>
      <c r="H1351" t="s">
        <v>25</v>
      </c>
      <c r="I1351" t="s">
        <v>26</v>
      </c>
      <c r="J1351" t="s">
        <v>6675</v>
      </c>
      <c r="K1351" t="s">
        <v>237</v>
      </c>
      <c r="L1351">
        <v>48127</v>
      </c>
      <c r="M1351" t="s">
        <v>104</v>
      </c>
      <c r="N1351" t="s">
        <v>1282</v>
      </c>
      <c r="O1351" t="s">
        <v>31</v>
      </c>
      <c r="P1351" t="s">
        <v>35</v>
      </c>
      <c r="Q1351" t="s">
        <v>1283</v>
      </c>
      <c r="R1351" s="2">
        <v>180.98</v>
      </c>
      <c r="S1351">
        <v>1</v>
      </c>
      <c r="T1351" s="7">
        <v>0</v>
      </c>
      <c r="U1351" s="2">
        <v>47.0548</v>
      </c>
      <c r="V1351" t="str" cm="1">
        <f t="array" ref="V1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1" cm="1">
        <f t="array" ref="W1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1" t="str">
        <f>IF(ISNUMBER(MATCH(Orders[[#This Row],[Order ID]],'Returns'!$B$3:$B$298,0)),"Yes","No")</f>
        <v>No</v>
      </c>
      <c r="Y1351">
        <f>IF(Orders[[#This Row],[Returned?]]="Yes",1,0)</f>
        <v>0</v>
      </c>
      <c r="Z1351" s="2">
        <f>IF(Orders[[#This Row],[Returned?]]="no",Orders[[#This Row],[Profit]],0)</f>
        <v>47.0548</v>
      </c>
      <c r="AA1351" cm="1">
        <f t="array" ref="AA1351">SUMIFS(Quantity,Orders[Product Name],Orders[[#This Row],[Product Name]])</f>
        <v>39</v>
      </c>
      <c r="AB1351" cm="1">
        <f t="array" ref="AB1351">COUNTIFS(OrderID,Orders[[#This Row],[Order ID]])</f>
        <v>2</v>
      </c>
    </row>
    <row r="1352" spans="1:28" x14ac:dyDescent="0.25">
      <c r="A1352">
        <v>3493</v>
      </c>
      <c r="B1352" t="s">
        <v>6688</v>
      </c>
      <c r="C1352" s="1">
        <v>42187</v>
      </c>
      <c r="D1352" s="1">
        <v>42191</v>
      </c>
      <c r="E1352" t="s">
        <v>49</v>
      </c>
      <c r="F1352" t="s">
        <v>5135</v>
      </c>
      <c r="G1352" t="s">
        <v>5136</v>
      </c>
      <c r="H1352" t="s">
        <v>25</v>
      </c>
      <c r="I1352" t="s">
        <v>26</v>
      </c>
      <c r="J1352" t="s">
        <v>6689</v>
      </c>
      <c r="K1352" t="s">
        <v>210</v>
      </c>
      <c r="L1352">
        <v>60188</v>
      </c>
      <c r="M1352" t="s">
        <v>104</v>
      </c>
      <c r="N1352" t="s">
        <v>698</v>
      </c>
      <c r="O1352" t="s">
        <v>45</v>
      </c>
      <c r="P1352" t="s">
        <v>89</v>
      </c>
      <c r="Q1352" t="s">
        <v>699</v>
      </c>
      <c r="R1352" s="2">
        <v>11.167999999999999</v>
      </c>
      <c r="S1352">
        <v>2</v>
      </c>
      <c r="T1352" s="7">
        <v>0.2</v>
      </c>
      <c r="U1352" s="2">
        <v>3.7692000000000001</v>
      </c>
      <c r="V1352" t="str" cm="1">
        <f t="array" ref="V1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2" cm="1">
        <f t="array" ref="W1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2" t="str">
        <f>IF(ISNUMBER(MATCH(Orders[[#This Row],[Order ID]],'Returns'!$B$3:$B$298,0)),"Yes","No")</f>
        <v>No</v>
      </c>
      <c r="Y1352">
        <f>IF(Orders[[#This Row],[Returned?]]="Yes",1,0)</f>
        <v>0</v>
      </c>
      <c r="Z1352" s="2">
        <f>IF(Orders[[#This Row],[Returned?]]="no",Orders[[#This Row],[Profit]],0)</f>
        <v>3.7692000000000001</v>
      </c>
      <c r="AA1352" cm="1">
        <f t="array" ref="AA1352">SUMIFS(Quantity,Orders[Product Name],Orders[[#This Row],[Product Name]])</f>
        <v>14</v>
      </c>
      <c r="AB1352" cm="1">
        <f t="array" ref="AB1352">COUNTIFS(OrderID,Orders[[#This Row],[Order ID]])</f>
        <v>5</v>
      </c>
    </row>
    <row r="1353" spans="1:28" x14ac:dyDescent="0.25">
      <c r="A1353">
        <v>3507</v>
      </c>
      <c r="B1353" t="s">
        <v>6702</v>
      </c>
      <c r="C1353" s="1">
        <v>41810</v>
      </c>
      <c r="D1353" s="1">
        <v>41814</v>
      </c>
      <c r="E1353" t="s">
        <v>49</v>
      </c>
      <c r="F1353" t="s">
        <v>6703</v>
      </c>
      <c r="G1353" t="s">
        <v>6704</v>
      </c>
      <c r="H1353" t="s">
        <v>25</v>
      </c>
      <c r="I1353" t="s">
        <v>26</v>
      </c>
      <c r="J1353" t="s">
        <v>4354</v>
      </c>
      <c r="K1353" t="s">
        <v>103</v>
      </c>
      <c r="L1353">
        <v>75023</v>
      </c>
      <c r="M1353" t="s">
        <v>104</v>
      </c>
      <c r="N1353" t="s">
        <v>107</v>
      </c>
      <c r="O1353" t="s">
        <v>45</v>
      </c>
      <c r="P1353" t="s">
        <v>74</v>
      </c>
      <c r="Q1353" t="s">
        <v>108</v>
      </c>
      <c r="R1353" s="2">
        <v>3.3919999999999999</v>
      </c>
      <c r="S1353">
        <v>4</v>
      </c>
      <c r="T1353" s="7">
        <v>0.8</v>
      </c>
      <c r="U1353" s="2">
        <v>-5.0880000000000001</v>
      </c>
      <c r="V1353" t="str" cm="1">
        <f t="array" ref="V1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53" cm="1">
        <f t="array" ref="W1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53" t="str">
        <f>IF(ISNUMBER(MATCH(Orders[[#This Row],[Order ID]],'Returns'!$B$3:$B$298,0)),"Yes","No")</f>
        <v>No</v>
      </c>
      <c r="Y1353">
        <f>IF(Orders[[#This Row],[Returned?]]="Yes",1,0)</f>
        <v>0</v>
      </c>
      <c r="Z1353" s="2">
        <f>IF(Orders[[#This Row],[Returned?]]="no",Orders[[#This Row],[Profit]],0)</f>
        <v>-5.0880000000000001</v>
      </c>
      <c r="AA1353" cm="1">
        <f t="array" ref="AA1353">SUMIFS(Quantity,Orders[Product Name],Orders[[#This Row],[Product Name]])</f>
        <v>39</v>
      </c>
      <c r="AB1353" cm="1">
        <f t="array" ref="AB1353">COUNTIFS(OrderID,Orders[[#This Row],[Order ID]])</f>
        <v>7</v>
      </c>
    </row>
    <row r="1354" spans="1:28" x14ac:dyDescent="0.25">
      <c r="A1354">
        <v>3552</v>
      </c>
      <c r="B1354" t="s">
        <v>6740</v>
      </c>
      <c r="C1354" s="1">
        <v>42458</v>
      </c>
      <c r="D1354" s="1">
        <v>42462</v>
      </c>
      <c r="E1354" t="s">
        <v>22</v>
      </c>
      <c r="F1354" t="s">
        <v>3923</v>
      </c>
      <c r="G1354" t="s">
        <v>3924</v>
      </c>
      <c r="H1354" t="s">
        <v>101</v>
      </c>
      <c r="I1354" t="s">
        <v>26</v>
      </c>
      <c r="J1354" t="s">
        <v>302</v>
      </c>
      <c r="K1354" t="s">
        <v>210</v>
      </c>
      <c r="L1354">
        <v>60653</v>
      </c>
      <c r="M1354" t="s">
        <v>104</v>
      </c>
      <c r="N1354" t="s">
        <v>944</v>
      </c>
      <c r="O1354" t="s">
        <v>31</v>
      </c>
      <c r="P1354" t="s">
        <v>35</v>
      </c>
      <c r="Q1354" t="s">
        <v>945</v>
      </c>
      <c r="R1354" s="2">
        <v>844.11599999999999</v>
      </c>
      <c r="S1354">
        <v>6</v>
      </c>
      <c r="T1354" s="7">
        <v>0.3</v>
      </c>
      <c r="U1354" s="2">
        <v>-36.176400000000001</v>
      </c>
      <c r="V1354" t="str" cm="1">
        <f t="array" ref="V1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54" cm="1">
        <f t="array" ref="W1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54" t="str">
        <f>IF(ISNUMBER(MATCH(Orders[[#This Row],[Order ID]],'Returns'!$B$3:$B$298,0)),"Yes","No")</f>
        <v>No</v>
      </c>
      <c r="Y1354">
        <f>IF(Orders[[#This Row],[Returned?]]="Yes",1,0)</f>
        <v>0</v>
      </c>
      <c r="Z1354" s="2">
        <f>IF(Orders[[#This Row],[Returned?]]="no",Orders[[#This Row],[Profit]],0)</f>
        <v>-36.176400000000001</v>
      </c>
      <c r="AA1354" cm="1">
        <f t="array" ref="AA1354">SUMIFS(Quantity,Orders[Product Name],Orders[[#This Row],[Product Name]])</f>
        <v>39</v>
      </c>
      <c r="AB1354" cm="1">
        <f t="array" ref="AB1354">COUNTIFS(OrderID,Orders[[#This Row],[Order ID]])</f>
        <v>3</v>
      </c>
    </row>
    <row r="1355" spans="1:28" x14ac:dyDescent="0.25">
      <c r="A1355">
        <v>3676</v>
      </c>
      <c r="B1355" t="s">
        <v>6848</v>
      </c>
      <c r="C1355" s="1">
        <v>43045</v>
      </c>
      <c r="D1355" s="1">
        <v>43050</v>
      </c>
      <c r="E1355" t="s">
        <v>49</v>
      </c>
      <c r="F1355" t="s">
        <v>5163</v>
      </c>
      <c r="G1355" t="s">
        <v>5164</v>
      </c>
      <c r="H1355" t="s">
        <v>25</v>
      </c>
      <c r="I1355" t="s">
        <v>26</v>
      </c>
      <c r="J1355" t="s">
        <v>145</v>
      </c>
      <c r="K1355" t="s">
        <v>146</v>
      </c>
      <c r="L1355">
        <v>19143</v>
      </c>
      <c r="M1355" t="s">
        <v>147</v>
      </c>
      <c r="N1355" t="s">
        <v>1454</v>
      </c>
      <c r="O1355" t="s">
        <v>45</v>
      </c>
      <c r="P1355" t="s">
        <v>89</v>
      </c>
      <c r="Q1355" t="s">
        <v>1455</v>
      </c>
      <c r="R1355" s="2">
        <v>47.951999999999998</v>
      </c>
      <c r="S1355">
        <v>3</v>
      </c>
      <c r="T1355" s="7">
        <v>0.2</v>
      </c>
      <c r="U1355" s="2">
        <v>16.183800000000002</v>
      </c>
      <c r="V1355" t="str" cm="1">
        <f t="array" ref="V1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5" cm="1">
        <f t="array" ref="W1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5" t="str">
        <f>IF(ISNUMBER(MATCH(Orders[[#This Row],[Order ID]],'Returns'!$B$3:$B$298,0)),"Yes","No")</f>
        <v>No</v>
      </c>
      <c r="Y1355">
        <f>IF(Orders[[#This Row],[Returned?]]="Yes",1,0)</f>
        <v>0</v>
      </c>
      <c r="Z1355" s="2">
        <f>IF(Orders[[#This Row],[Returned?]]="no",Orders[[#This Row],[Profit]],0)</f>
        <v>16.183800000000002</v>
      </c>
      <c r="AA1355" cm="1">
        <f t="array" ref="AA1355">SUMIFS(Quantity,Orders[Product Name],Orders[[#This Row],[Product Name]])</f>
        <v>39</v>
      </c>
      <c r="AB1355" cm="1">
        <f t="array" ref="AB1355">COUNTIFS(OrderID,Orders[[#This Row],[Order ID]])</f>
        <v>2</v>
      </c>
    </row>
    <row r="1356" spans="1:28" x14ac:dyDescent="0.25">
      <c r="A1356">
        <v>3762</v>
      </c>
      <c r="B1356" t="s">
        <v>6914</v>
      </c>
      <c r="C1356" s="1">
        <v>42867</v>
      </c>
      <c r="D1356" s="1">
        <v>42872</v>
      </c>
      <c r="E1356" t="s">
        <v>49</v>
      </c>
      <c r="F1356" t="s">
        <v>2006</v>
      </c>
      <c r="G1356" t="s">
        <v>2007</v>
      </c>
      <c r="H1356" t="s">
        <v>25</v>
      </c>
      <c r="I1356" t="s">
        <v>26</v>
      </c>
      <c r="J1356" t="s">
        <v>4104</v>
      </c>
      <c r="K1356" t="s">
        <v>1247</v>
      </c>
      <c r="L1356">
        <v>2149</v>
      </c>
      <c r="M1356" t="s">
        <v>147</v>
      </c>
      <c r="N1356" t="s">
        <v>698</v>
      </c>
      <c r="O1356" t="s">
        <v>45</v>
      </c>
      <c r="P1356" t="s">
        <v>89</v>
      </c>
      <c r="Q1356" t="s">
        <v>5377</v>
      </c>
      <c r="R1356" s="2">
        <v>87.6</v>
      </c>
      <c r="S1356">
        <v>5</v>
      </c>
      <c r="T1356" s="7">
        <v>0</v>
      </c>
      <c r="U1356" s="2">
        <v>42.048000000000002</v>
      </c>
      <c r="V1356" t="str" cm="1">
        <f t="array" ref="V1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6" cm="1">
        <f t="array" ref="W1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6" t="str">
        <f>IF(ISNUMBER(MATCH(Orders[[#This Row],[Order ID]],'Returns'!$B$3:$B$298,0)),"Yes","No")</f>
        <v>No</v>
      </c>
      <c r="Y1356">
        <f>IF(Orders[[#This Row],[Returned?]]="Yes",1,0)</f>
        <v>0</v>
      </c>
      <c r="Z1356" s="2">
        <f>IF(Orders[[#This Row],[Returned?]]="no",Orders[[#This Row],[Profit]],0)</f>
        <v>42.048000000000002</v>
      </c>
      <c r="AA1356" cm="1">
        <f t="array" ref="AA1356">SUMIFS(Quantity,Orders[Product Name],Orders[[#This Row],[Product Name]])</f>
        <v>25</v>
      </c>
      <c r="AB1356" cm="1">
        <f t="array" ref="AB1356">COUNTIFS(OrderID,Orders[[#This Row],[Order ID]])</f>
        <v>1</v>
      </c>
    </row>
    <row r="1357" spans="1:28" x14ac:dyDescent="0.25">
      <c r="A1357">
        <v>3928</v>
      </c>
      <c r="B1357" t="s">
        <v>7073</v>
      </c>
      <c r="C1357" s="1">
        <v>41899</v>
      </c>
      <c r="D1357" s="1">
        <v>41903</v>
      </c>
      <c r="E1357" t="s">
        <v>49</v>
      </c>
      <c r="F1357" t="s">
        <v>1758</v>
      </c>
      <c r="G1357" t="s">
        <v>1759</v>
      </c>
      <c r="H1357" t="s">
        <v>25</v>
      </c>
      <c r="I1357" t="s">
        <v>26</v>
      </c>
      <c r="J1357" t="s">
        <v>94</v>
      </c>
      <c r="K1357" t="s">
        <v>95</v>
      </c>
      <c r="L1357">
        <v>98103</v>
      </c>
      <c r="M1357" t="s">
        <v>43</v>
      </c>
      <c r="N1357" t="s">
        <v>617</v>
      </c>
      <c r="O1357" t="s">
        <v>45</v>
      </c>
      <c r="P1357" t="s">
        <v>74</v>
      </c>
      <c r="Q1357" t="s">
        <v>618</v>
      </c>
      <c r="R1357" s="2">
        <v>137.24</v>
      </c>
      <c r="S1357">
        <v>5</v>
      </c>
      <c r="T1357" s="7">
        <v>0.2</v>
      </c>
      <c r="U1357" s="2">
        <v>46.3185</v>
      </c>
      <c r="V1357" t="str" cm="1">
        <f t="array" ref="V1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7" cm="1">
        <f t="array" ref="W1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7" t="str">
        <f>IF(ISNUMBER(MATCH(Orders[[#This Row],[Order ID]],'Returns'!$B$3:$B$298,0)),"Yes","No")</f>
        <v>Yes</v>
      </c>
      <c r="Y1357">
        <f>IF(Orders[[#This Row],[Returned?]]="Yes",1,0)</f>
        <v>1</v>
      </c>
      <c r="Z1357" s="2">
        <f>IF(Orders[[#This Row],[Returned?]]="no",Orders[[#This Row],[Profit]],0)</f>
        <v>0</v>
      </c>
      <c r="AA1357" cm="1">
        <f t="array" ref="AA1357">SUMIFS(Quantity,Orders[Product Name],Orders[[#This Row],[Product Name]])</f>
        <v>39</v>
      </c>
      <c r="AB1357" cm="1">
        <f t="array" ref="AB1357">COUNTIFS(OrderID,Orders[[#This Row],[Order ID]])</f>
        <v>4</v>
      </c>
    </row>
    <row r="1358" spans="1:28" x14ac:dyDescent="0.25">
      <c r="A1358">
        <v>4062</v>
      </c>
      <c r="B1358" t="s">
        <v>7189</v>
      </c>
      <c r="C1358" s="1">
        <v>42264</v>
      </c>
      <c r="D1358" s="1">
        <v>42267</v>
      </c>
      <c r="E1358" t="s">
        <v>187</v>
      </c>
      <c r="F1358" t="s">
        <v>6362</v>
      </c>
      <c r="G1358" t="s">
        <v>6363</v>
      </c>
      <c r="H1358" t="s">
        <v>40</v>
      </c>
      <c r="I1358" t="s">
        <v>26</v>
      </c>
      <c r="J1358" t="s">
        <v>94</v>
      </c>
      <c r="K1358" t="s">
        <v>95</v>
      </c>
      <c r="L1358">
        <v>98105</v>
      </c>
      <c r="M1358" t="s">
        <v>43</v>
      </c>
      <c r="N1358" t="s">
        <v>4501</v>
      </c>
      <c r="O1358" t="s">
        <v>45</v>
      </c>
      <c r="P1358" t="s">
        <v>74</v>
      </c>
      <c r="Q1358" t="s">
        <v>4502</v>
      </c>
      <c r="R1358" s="2">
        <v>25.032</v>
      </c>
      <c r="S1358">
        <v>3</v>
      </c>
      <c r="T1358" s="7">
        <v>0.2</v>
      </c>
      <c r="U1358" s="2">
        <v>7.8224999999999998</v>
      </c>
      <c r="V1358" t="str" cm="1">
        <f t="array" ref="V1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8" cm="1">
        <f t="array" ref="W1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8" t="str">
        <f>IF(ISNUMBER(MATCH(Orders[[#This Row],[Order ID]],'Returns'!$B$3:$B$298,0)),"Yes","No")</f>
        <v>No</v>
      </c>
      <c r="Y1358">
        <f>IF(Orders[[#This Row],[Returned?]]="Yes",1,0)</f>
        <v>0</v>
      </c>
      <c r="Z1358" s="2">
        <f>IF(Orders[[#This Row],[Returned?]]="no",Orders[[#This Row],[Profit]],0)</f>
        <v>7.8224999999999998</v>
      </c>
      <c r="AA1358" cm="1">
        <f t="array" ref="AA1358">SUMIFS(Quantity,Orders[Product Name],Orders[[#This Row],[Product Name]])</f>
        <v>39</v>
      </c>
      <c r="AB1358" cm="1">
        <f t="array" ref="AB1358">COUNTIFS(OrderID,Orders[[#This Row],[Order ID]])</f>
        <v>1</v>
      </c>
    </row>
    <row r="1359" spans="1:28" x14ac:dyDescent="0.25">
      <c r="A1359">
        <v>4098</v>
      </c>
      <c r="B1359" t="s">
        <v>7214</v>
      </c>
      <c r="C1359" s="1">
        <v>41905</v>
      </c>
      <c r="D1359" s="1">
        <v>41910</v>
      </c>
      <c r="E1359" t="s">
        <v>49</v>
      </c>
      <c r="F1359" t="s">
        <v>1587</v>
      </c>
      <c r="G1359" t="s">
        <v>1588</v>
      </c>
      <c r="H1359" t="s">
        <v>25</v>
      </c>
      <c r="I1359" t="s">
        <v>26</v>
      </c>
      <c r="J1359" t="s">
        <v>408</v>
      </c>
      <c r="K1359" t="s">
        <v>228</v>
      </c>
      <c r="L1359">
        <v>55407</v>
      </c>
      <c r="M1359" t="s">
        <v>104</v>
      </c>
      <c r="N1359" t="s">
        <v>1778</v>
      </c>
      <c r="O1359" t="s">
        <v>45</v>
      </c>
      <c r="P1359" t="s">
        <v>58</v>
      </c>
      <c r="Q1359" t="s">
        <v>1779</v>
      </c>
      <c r="R1359" s="2">
        <v>404.9</v>
      </c>
      <c r="S1359">
        <v>5</v>
      </c>
      <c r="T1359" s="7">
        <v>0</v>
      </c>
      <c r="U1359" s="2">
        <v>16.196000000000002</v>
      </c>
      <c r="V1359" t="str" cm="1">
        <f t="array" ref="V1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59" cm="1">
        <f t="array" ref="W1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59" t="str">
        <f>IF(ISNUMBER(MATCH(Orders[[#This Row],[Order ID]],'Returns'!$B$3:$B$298,0)),"Yes","No")</f>
        <v>No</v>
      </c>
      <c r="Y1359">
        <f>IF(Orders[[#This Row],[Returned?]]="Yes",1,0)</f>
        <v>0</v>
      </c>
      <c r="Z1359" s="2">
        <f>IF(Orders[[#This Row],[Returned?]]="no",Orders[[#This Row],[Profit]],0)</f>
        <v>16.196000000000002</v>
      </c>
      <c r="AA1359" cm="1">
        <f t="array" ref="AA1359">SUMIFS(Quantity,Orders[Product Name],Orders[[#This Row],[Product Name]])</f>
        <v>39</v>
      </c>
      <c r="AB1359" cm="1">
        <f t="array" ref="AB1359">COUNTIFS(OrderID,Orders[[#This Row],[Order ID]])</f>
        <v>4</v>
      </c>
    </row>
    <row r="1360" spans="1:28" x14ac:dyDescent="0.25">
      <c r="A1360">
        <v>4181</v>
      </c>
      <c r="B1360" t="s">
        <v>7285</v>
      </c>
      <c r="C1360" s="1">
        <v>43015</v>
      </c>
      <c r="D1360" s="1">
        <v>43019</v>
      </c>
      <c r="E1360" t="s">
        <v>49</v>
      </c>
      <c r="F1360" t="s">
        <v>2489</v>
      </c>
      <c r="G1360" t="s">
        <v>2490</v>
      </c>
      <c r="H1360" t="s">
        <v>25</v>
      </c>
      <c r="I1360" t="s">
        <v>26</v>
      </c>
      <c r="J1360" t="s">
        <v>183</v>
      </c>
      <c r="K1360" t="s">
        <v>103</v>
      </c>
      <c r="L1360">
        <v>77036</v>
      </c>
      <c r="M1360" t="s">
        <v>104</v>
      </c>
      <c r="N1360" t="s">
        <v>107</v>
      </c>
      <c r="O1360" t="s">
        <v>45</v>
      </c>
      <c r="P1360" t="s">
        <v>74</v>
      </c>
      <c r="Q1360" t="s">
        <v>108</v>
      </c>
      <c r="R1360" s="2">
        <v>4.24</v>
      </c>
      <c r="S1360">
        <v>5</v>
      </c>
      <c r="T1360" s="7">
        <v>0.8</v>
      </c>
      <c r="U1360" s="2">
        <v>-6.36</v>
      </c>
      <c r="V1360" t="str" cm="1">
        <f t="array" ref="V1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60" cm="1">
        <f t="array" ref="W1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60" t="str">
        <f>IF(ISNUMBER(MATCH(Orders[[#This Row],[Order ID]],'Returns'!$B$3:$B$298,0)),"Yes","No")</f>
        <v>No</v>
      </c>
      <c r="Y1360">
        <f>IF(Orders[[#This Row],[Returned?]]="Yes",1,0)</f>
        <v>0</v>
      </c>
      <c r="Z1360" s="2">
        <f>IF(Orders[[#This Row],[Returned?]]="no",Orders[[#This Row],[Profit]],0)</f>
        <v>-6.36</v>
      </c>
      <c r="AA1360" cm="1">
        <f t="array" ref="AA1360">SUMIFS(Quantity,Orders[Product Name],Orders[[#This Row],[Product Name]])</f>
        <v>39</v>
      </c>
      <c r="AB1360" cm="1">
        <f t="array" ref="AB1360">COUNTIFS(OrderID,Orders[[#This Row],[Order ID]])</f>
        <v>1</v>
      </c>
    </row>
    <row r="1361" spans="1:28" x14ac:dyDescent="0.25">
      <c r="A1361">
        <v>4249</v>
      </c>
      <c r="B1361" t="s">
        <v>7359</v>
      </c>
      <c r="C1361" s="1">
        <v>42705</v>
      </c>
      <c r="D1361" s="1">
        <v>42709</v>
      </c>
      <c r="E1361" t="s">
        <v>22</v>
      </c>
      <c r="F1361" t="s">
        <v>712</v>
      </c>
      <c r="G1361" t="s">
        <v>713</v>
      </c>
      <c r="H1361" t="s">
        <v>25</v>
      </c>
      <c r="I1361" t="s">
        <v>26</v>
      </c>
      <c r="J1361" t="s">
        <v>747</v>
      </c>
      <c r="K1361" t="s">
        <v>748</v>
      </c>
      <c r="L1361">
        <v>6824</v>
      </c>
      <c r="M1361" t="s">
        <v>147</v>
      </c>
      <c r="N1361" t="s">
        <v>3529</v>
      </c>
      <c r="O1361" t="s">
        <v>45</v>
      </c>
      <c r="P1361" t="s">
        <v>74</v>
      </c>
      <c r="Q1361" t="s">
        <v>3530</v>
      </c>
      <c r="R1361" s="2">
        <v>88.08</v>
      </c>
      <c r="S1361">
        <v>6</v>
      </c>
      <c r="T1361" s="7">
        <v>0</v>
      </c>
      <c r="U1361" s="2">
        <v>40.516800000000003</v>
      </c>
      <c r="V1361" t="str" cm="1">
        <f t="array" ref="V1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61" cm="1">
        <f t="array" ref="W1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61" t="str">
        <f>IF(ISNUMBER(MATCH(Orders[[#This Row],[Order ID]],'Returns'!$B$3:$B$298,0)),"Yes","No")</f>
        <v>No</v>
      </c>
      <c r="Y1361">
        <f>IF(Orders[[#This Row],[Returned?]]="Yes",1,0)</f>
        <v>0</v>
      </c>
      <c r="Z1361" s="2">
        <f>IF(Orders[[#This Row],[Returned?]]="no",Orders[[#This Row],[Profit]],0)</f>
        <v>40.516800000000003</v>
      </c>
      <c r="AA1361" cm="1">
        <f t="array" ref="AA1361">SUMIFS(Quantity,Orders[Product Name],Orders[[#This Row],[Product Name]])</f>
        <v>39</v>
      </c>
      <c r="AB1361" cm="1">
        <f t="array" ref="AB1361">COUNTIFS(OrderID,Orders[[#This Row],[Order ID]])</f>
        <v>2</v>
      </c>
    </row>
    <row r="1362" spans="1:28" x14ac:dyDescent="0.25">
      <c r="A1362">
        <v>4262</v>
      </c>
      <c r="B1362" t="s">
        <v>7369</v>
      </c>
      <c r="C1362" s="1">
        <v>42954</v>
      </c>
      <c r="D1362" s="1">
        <v>42958</v>
      </c>
      <c r="E1362" t="s">
        <v>49</v>
      </c>
      <c r="F1362" t="s">
        <v>6458</v>
      </c>
      <c r="G1362" t="s">
        <v>6459</v>
      </c>
      <c r="H1362" t="s">
        <v>25</v>
      </c>
      <c r="I1362" t="s">
        <v>26</v>
      </c>
      <c r="J1362" t="s">
        <v>4996</v>
      </c>
      <c r="K1362" t="s">
        <v>228</v>
      </c>
      <c r="L1362">
        <v>56560</v>
      </c>
      <c r="M1362" t="s">
        <v>104</v>
      </c>
      <c r="N1362" t="s">
        <v>4391</v>
      </c>
      <c r="O1362" t="s">
        <v>70</v>
      </c>
      <c r="P1362" t="s">
        <v>160</v>
      </c>
      <c r="Q1362" t="s">
        <v>4392</v>
      </c>
      <c r="R1362" s="2">
        <v>63.96</v>
      </c>
      <c r="S1362">
        <v>4</v>
      </c>
      <c r="T1362" s="7">
        <v>0</v>
      </c>
      <c r="U1362" s="2">
        <v>19.8276</v>
      </c>
      <c r="V1362" t="str" cm="1">
        <f t="array" ref="V1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62" cm="1">
        <f t="array" ref="W1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62" t="str">
        <f>IF(ISNUMBER(MATCH(Orders[[#This Row],[Order ID]],'Returns'!$B$3:$B$298,0)),"Yes","No")</f>
        <v>No</v>
      </c>
      <c r="Y1362">
        <f>IF(Orders[[#This Row],[Returned?]]="Yes",1,0)</f>
        <v>0</v>
      </c>
      <c r="Z1362" s="2">
        <f>IF(Orders[[#This Row],[Returned?]]="no",Orders[[#This Row],[Profit]],0)</f>
        <v>19.8276</v>
      </c>
      <c r="AA1362" cm="1">
        <f t="array" ref="AA1362">SUMIFS(Quantity,Orders[Product Name],Orders[[#This Row],[Product Name]])</f>
        <v>39</v>
      </c>
      <c r="AB1362" cm="1">
        <f t="array" ref="AB1362">COUNTIFS(OrderID,Orders[[#This Row],[Order ID]])</f>
        <v>1</v>
      </c>
    </row>
    <row r="1363" spans="1:28" x14ac:dyDescent="0.25">
      <c r="A1363">
        <v>4288</v>
      </c>
      <c r="B1363" t="s">
        <v>7393</v>
      </c>
      <c r="C1363" s="1">
        <v>43097</v>
      </c>
      <c r="D1363" s="1">
        <v>43103</v>
      </c>
      <c r="E1363" t="s">
        <v>49</v>
      </c>
      <c r="F1363" t="s">
        <v>3165</v>
      </c>
      <c r="G1363" t="s">
        <v>3166</v>
      </c>
      <c r="H1363" t="s">
        <v>101</v>
      </c>
      <c r="I1363" t="s">
        <v>26</v>
      </c>
      <c r="J1363" t="s">
        <v>5668</v>
      </c>
      <c r="K1363" t="s">
        <v>334</v>
      </c>
      <c r="L1363">
        <v>37211</v>
      </c>
      <c r="M1363" t="s">
        <v>29</v>
      </c>
      <c r="N1363" t="s">
        <v>1778</v>
      </c>
      <c r="O1363" t="s">
        <v>45</v>
      </c>
      <c r="P1363" t="s">
        <v>58</v>
      </c>
      <c r="Q1363" t="s">
        <v>1779</v>
      </c>
      <c r="R1363" s="2">
        <v>64.784000000000006</v>
      </c>
      <c r="S1363">
        <v>1</v>
      </c>
      <c r="T1363" s="7">
        <v>0.2</v>
      </c>
      <c r="U1363" s="2">
        <v>-12.956799999999999</v>
      </c>
      <c r="V1363" t="str" cm="1">
        <f t="array" ref="V1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63" cm="1">
        <f t="array" ref="W1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63" t="str">
        <f>IF(ISNUMBER(MATCH(Orders[[#This Row],[Order ID]],'Returns'!$B$3:$B$298,0)),"Yes","No")</f>
        <v>No</v>
      </c>
      <c r="Y1363">
        <f>IF(Orders[[#This Row],[Returned?]]="Yes",1,0)</f>
        <v>0</v>
      </c>
      <c r="Z1363" s="2">
        <f>IF(Orders[[#This Row],[Returned?]]="no",Orders[[#This Row],[Profit]],0)</f>
        <v>-12.956799999999999</v>
      </c>
      <c r="AA1363" cm="1">
        <f t="array" ref="AA1363">SUMIFS(Quantity,Orders[Product Name],Orders[[#This Row],[Product Name]])</f>
        <v>39</v>
      </c>
      <c r="AB1363" cm="1">
        <f t="array" ref="AB1363">COUNTIFS(OrderID,Orders[[#This Row],[Order ID]])</f>
        <v>1</v>
      </c>
    </row>
    <row r="1364" spans="1:28" x14ac:dyDescent="0.25">
      <c r="A1364">
        <v>4298</v>
      </c>
      <c r="B1364" t="s">
        <v>7401</v>
      </c>
      <c r="C1364" s="1">
        <v>42970</v>
      </c>
      <c r="D1364" s="1">
        <v>42973</v>
      </c>
      <c r="E1364" t="s">
        <v>22</v>
      </c>
      <c r="F1364" t="s">
        <v>1191</v>
      </c>
      <c r="G1364" t="s">
        <v>1192</v>
      </c>
      <c r="H1364" t="s">
        <v>25</v>
      </c>
      <c r="I1364" t="s">
        <v>26</v>
      </c>
      <c r="J1364" t="s">
        <v>5654</v>
      </c>
      <c r="K1364" t="s">
        <v>53</v>
      </c>
      <c r="L1364">
        <v>32303</v>
      </c>
      <c r="M1364" t="s">
        <v>29</v>
      </c>
      <c r="N1364" t="s">
        <v>6153</v>
      </c>
      <c r="O1364" t="s">
        <v>70</v>
      </c>
      <c r="P1364" t="s">
        <v>71</v>
      </c>
      <c r="Q1364" t="s">
        <v>6154</v>
      </c>
      <c r="R1364" s="2">
        <v>4367.8959999999997</v>
      </c>
      <c r="S1364">
        <v>13</v>
      </c>
      <c r="T1364" s="7">
        <v>0.2</v>
      </c>
      <c r="U1364" s="2">
        <v>327.59219999999999</v>
      </c>
      <c r="V1364" t="str" cm="1">
        <f t="array" ref="V1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364" cm="1">
        <f t="array" ref="W1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364" t="str">
        <f>IF(ISNUMBER(MATCH(Orders[[#This Row],[Order ID]],'Returns'!$B$3:$B$298,0)),"Yes","No")</f>
        <v>No</v>
      </c>
      <c r="Y1364">
        <f>IF(Orders[[#This Row],[Returned?]]="Yes",1,0)</f>
        <v>0</v>
      </c>
      <c r="Z1364" s="2">
        <f>IF(Orders[[#This Row],[Returned?]]="no",Orders[[#This Row],[Profit]],0)</f>
        <v>327.59219999999999</v>
      </c>
      <c r="AA1364" cm="1">
        <f t="array" ref="AA1364">SUMIFS(Quantity,Orders[Product Name],Orders[[#This Row],[Product Name]])</f>
        <v>39</v>
      </c>
      <c r="AB1364" cm="1">
        <f t="array" ref="AB1364">COUNTIFS(OrderID,Orders[[#This Row],[Order ID]])</f>
        <v>5</v>
      </c>
    </row>
    <row r="1365" spans="1:28" x14ac:dyDescent="0.25">
      <c r="A1365">
        <v>4388</v>
      </c>
      <c r="B1365" t="s">
        <v>7473</v>
      </c>
      <c r="C1365" s="1">
        <v>42670</v>
      </c>
      <c r="D1365" s="1">
        <v>42676</v>
      </c>
      <c r="E1365" t="s">
        <v>49</v>
      </c>
      <c r="F1365" t="s">
        <v>1386</v>
      </c>
      <c r="G1365" t="s">
        <v>1387</v>
      </c>
      <c r="H1365" t="s">
        <v>40</v>
      </c>
      <c r="I1365" t="s">
        <v>26</v>
      </c>
      <c r="J1365" t="s">
        <v>126</v>
      </c>
      <c r="K1365" t="s">
        <v>42</v>
      </c>
      <c r="L1365">
        <v>94122</v>
      </c>
      <c r="M1365" t="s">
        <v>43</v>
      </c>
      <c r="N1365" t="s">
        <v>4501</v>
      </c>
      <c r="O1365" t="s">
        <v>45</v>
      </c>
      <c r="P1365" t="s">
        <v>74</v>
      </c>
      <c r="Q1365" t="s">
        <v>4502</v>
      </c>
      <c r="R1365" s="2">
        <v>25.032</v>
      </c>
      <c r="S1365">
        <v>3</v>
      </c>
      <c r="T1365" s="7">
        <v>0.2</v>
      </c>
      <c r="U1365" s="2">
        <v>7.8224999999999998</v>
      </c>
      <c r="V1365" t="str" cm="1">
        <f t="array" ref="V1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65" cm="1">
        <f t="array" ref="W1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65" t="str">
        <f>IF(ISNUMBER(MATCH(Orders[[#This Row],[Order ID]],'Returns'!$B$3:$B$298,0)),"Yes","No")</f>
        <v>No</v>
      </c>
      <c r="Y1365">
        <f>IF(Orders[[#This Row],[Returned?]]="Yes",1,0)</f>
        <v>0</v>
      </c>
      <c r="Z1365" s="2">
        <f>IF(Orders[[#This Row],[Returned?]]="no",Orders[[#This Row],[Profit]],0)</f>
        <v>7.8224999999999998</v>
      </c>
      <c r="AA1365" cm="1">
        <f t="array" ref="AA1365">SUMIFS(Quantity,Orders[Product Name],Orders[[#This Row],[Product Name]])</f>
        <v>39</v>
      </c>
      <c r="AB1365" cm="1">
        <f t="array" ref="AB1365">COUNTIFS(OrderID,Orders[[#This Row],[Order ID]])</f>
        <v>2</v>
      </c>
    </row>
    <row r="1366" spans="1:28" x14ac:dyDescent="0.25">
      <c r="A1366">
        <v>4391</v>
      </c>
      <c r="B1366" t="s">
        <v>7474</v>
      </c>
      <c r="C1366" s="1">
        <v>43059</v>
      </c>
      <c r="D1366" s="1">
        <v>43061</v>
      </c>
      <c r="E1366" t="s">
        <v>187</v>
      </c>
      <c r="F1366" t="s">
        <v>2508</v>
      </c>
      <c r="G1366" t="s">
        <v>2509</v>
      </c>
      <c r="H1366" t="s">
        <v>25</v>
      </c>
      <c r="I1366" t="s">
        <v>26</v>
      </c>
      <c r="J1366" t="s">
        <v>265</v>
      </c>
      <c r="K1366" t="s">
        <v>266</v>
      </c>
      <c r="L1366">
        <v>10035</v>
      </c>
      <c r="M1366" t="s">
        <v>147</v>
      </c>
      <c r="N1366" t="s">
        <v>6153</v>
      </c>
      <c r="O1366" t="s">
        <v>70</v>
      </c>
      <c r="P1366" t="s">
        <v>71</v>
      </c>
      <c r="Q1366" t="s">
        <v>6154</v>
      </c>
      <c r="R1366" s="2">
        <v>1259.97</v>
      </c>
      <c r="S1366">
        <v>3</v>
      </c>
      <c r="T1366" s="7">
        <v>0</v>
      </c>
      <c r="U1366" s="2">
        <v>327.59219999999999</v>
      </c>
      <c r="V1366" t="str" cm="1">
        <f t="array" ref="V1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366" cm="1">
        <f t="array" ref="W1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366" t="str">
        <f>IF(ISNUMBER(MATCH(Orders[[#This Row],[Order ID]],'Returns'!$B$3:$B$298,0)),"Yes","No")</f>
        <v>Yes</v>
      </c>
      <c r="Y1366">
        <f>IF(Orders[[#This Row],[Returned?]]="Yes",1,0)</f>
        <v>1</v>
      </c>
      <c r="Z1366" s="2">
        <f>IF(Orders[[#This Row],[Returned?]]="no",Orders[[#This Row],[Profit]],0)</f>
        <v>0</v>
      </c>
      <c r="AA1366" cm="1">
        <f t="array" ref="AA1366">SUMIFS(Quantity,Orders[Product Name],Orders[[#This Row],[Product Name]])</f>
        <v>39</v>
      </c>
      <c r="AB1366" cm="1">
        <f t="array" ref="AB1366">COUNTIFS(OrderID,Orders[[#This Row],[Order ID]])</f>
        <v>4</v>
      </c>
    </row>
    <row r="1367" spans="1:28" x14ac:dyDescent="0.25">
      <c r="A1367">
        <v>5823</v>
      </c>
      <c r="B1367" t="s">
        <v>8516</v>
      </c>
      <c r="C1367" s="1">
        <v>42867</v>
      </c>
      <c r="D1367" s="1">
        <v>42873</v>
      </c>
      <c r="E1367" t="s">
        <v>49</v>
      </c>
      <c r="F1367" t="s">
        <v>7129</v>
      </c>
      <c r="G1367" t="s">
        <v>7130</v>
      </c>
      <c r="H1367" t="s">
        <v>40</v>
      </c>
      <c r="I1367" t="s">
        <v>26</v>
      </c>
      <c r="J1367" t="s">
        <v>126</v>
      </c>
      <c r="K1367" t="s">
        <v>42</v>
      </c>
      <c r="L1367">
        <v>94122</v>
      </c>
      <c r="M1367" t="s">
        <v>43</v>
      </c>
      <c r="N1367" t="s">
        <v>2809</v>
      </c>
      <c r="O1367" t="s">
        <v>31</v>
      </c>
      <c r="P1367" t="s">
        <v>55</v>
      </c>
      <c r="Q1367" t="s">
        <v>2810</v>
      </c>
      <c r="R1367" s="2">
        <v>285.48</v>
      </c>
      <c r="S1367">
        <v>5</v>
      </c>
      <c r="T1367" s="7">
        <v>0.2</v>
      </c>
      <c r="U1367" s="2">
        <v>-10.705500000000001</v>
      </c>
      <c r="V1367" t="str" cm="1">
        <f t="array" ref="V1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67" cm="1">
        <f t="array" ref="W1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67" t="str">
        <f>IF(ISNUMBER(MATCH(Orders[[#This Row],[Order ID]],'Returns'!$B$3:$B$298,0)),"Yes","No")</f>
        <v>No</v>
      </c>
      <c r="Y1367">
        <f>IF(Orders[[#This Row],[Returned?]]="Yes",1,0)</f>
        <v>0</v>
      </c>
      <c r="Z1367" s="2">
        <f>IF(Orders[[#This Row],[Returned?]]="no",Orders[[#This Row],[Profit]],0)</f>
        <v>-10.705500000000001</v>
      </c>
      <c r="AA1367" cm="1">
        <f t="array" ref="AA1367">SUMIFS(Quantity,Orders[Product Name],Orders[[#This Row],[Product Name]])</f>
        <v>39</v>
      </c>
      <c r="AB1367" cm="1">
        <f t="array" ref="AB1367">COUNTIFS(OrderID,Orders[[#This Row],[Order ID]])</f>
        <v>4</v>
      </c>
    </row>
    <row r="1368" spans="1:28" x14ac:dyDescent="0.25">
      <c r="A1368">
        <v>4542</v>
      </c>
      <c r="B1368" t="s">
        <v>7586</v>
      </c>
      <c r="C1368" s="1">
        <v>42902</v>
      </c>
      <c r="D1368" s="1">
        <v>42907</v>
      </c>
      <c r="E1368" t="s">
        <v>49</v>
      </c>
      <c r="F1368" t="s">
        <v>1293</v>
      </c>
      <c r="G1368" t="s">
        <v>1294</v>
      </c>
      <c r="H1368" t="s">
        <v>40</v>
      </c>
      <c r="I1368" t="s">
        <v>26</v>
      </c>
      <c r="J1368" t="s">
        <v>302</v>
      </c>
      <c r="K1368" t="s">
        <v>210</v>
      </c>
      <c r="L1368">
        <v>60653</v>
      </c>
      <c r="M1368" t="s">
        <v>104</v>
      </c>
      <c r="N1368" t="s">
        <v>107</v>
      </c>
      <c r="O1368" t="s">
        <v>45</v>
      </c>
      <c r="P1368" t="s">
        <v>74</v>
      </c>
      <c r="Q1368" t="s">
        <v>108</v>
      </c>
      <c r="R1368" s="2">
        <v>5.9359999999999999</v>
      </c>
      <c r="S1368">
        <v>7</v>
      </c>
      <c r="T1368" s="7">
        <v>0.8</v>
      </c>
      <c r="U1368" s="2">
        <v>-8.9039999999999999</v>
      </c>
      <c r="V1368" t="str" cm="1">
        <f t="array" ref="V1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68" cm="1">
        <f t="array" ref="W1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68" t="str">
        <f>IF(ISNUMBER(MATCH(Orders[[#This Row],[Order ID]],'Returns'!$B$3:$B$298,0)),"Yes","No")</f>
        <v>No</v>
      </c>
      <c r="Y1368">
        <f>IF(Orders[[#This Row],[Returned?]]="Yes",1,0)</f>
        <v>0</v>
      </c>
      <c r="Z1368" s="2">
        <f>IF(Orders[[#This Row],[Returned?]]="no",Orders[[#This Row],[Profit]],0)</f>
        <v>-8.9039999999999999</v>
      </c>
      <c r="AA1368" cm="1">
        <f t="array" ref="AA1368">SUMIFS(Quantity,Orders[Product Name],Orders[[#This Row],[Product Name]])</f>
        <v>39</v>
      </c>
      <c r="AB1368" cm="1">
        <f t="array" ref="AB1368">COUNTIFS(OrderID,Orders[[#This Row],[Order ID]])</f>
        <v>1</v>
      </c>
    </row>
    <row r="1369" spans="1:28" x14ac:dyDescent="0.25">
      <c r="A1369">
        <v>4619</v>
      </c>
      <c r="B1369" t="s">
        <v>7655</v>
      </c>
      <c r="C1369" s="1">
        <v>42268</v>
      </c>
      <c r="D1369" s="1">
        <v>42273</v>
      </c>
      <c r="E1369" t="s">
        <v>49</v>
      </c>
      <c r="F1369" t="s">
        <v>2288</v>
      </c>
      <c r="G1369" t="s">
        <v>2289</v>
      </c>
      <c r="H1369" t="s">
        <v>101</v>
      </c>
      <c r="I1369" t="s">
        <v>26</v>
      </c>
      <c r="J1369" t="s">
        <v>4104</v>
      </c>
      <c r="K1369" t="s">
        <v>1247</v>
      </c>
      <c r="L1369">
        <v>2149</v>
      </c>
      <c r="M1369" t="s">
        <v>147</v>
      </c>
      <c r="N1369" t="s">
        <v>1282</v>
      </c>
      <c r="O1369" t="s">
        <v>31</v>
      </c>
      <c r="P1369" t="s">
        <v>35</v>
      </c>
      <c r="Q1369" t="s">
        <v>1283</v>
      </c>
      <c r="R1369" s="2">
        <v>542.94000000000005</v>
      </c>
      <c r="S1369">
        <v>3</v>
      </c>
      <c r="T1369" s="7">
        <v>0</v>
      </c>
      <c r="U1369" s="2">
        <v>141.1644</v>
      </c>
      <c r="V1369" t="str" cm="1">
        <f t="array" ref="V1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69" cm="1">
        <f t="array" ref="W1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69" t="str">
        <f>IF(ISNUMBER(MATCH(Orders[[#This Row],[Order ID]],'Returns'!$B$3:$B$298,0)),"Yes","No")</f>
        <v>No</v>
      </c>
      <c r="Y1369">
        <f>IF(Orders[[#This Row],[Returned?]]="Yes",1,0)</f>
        <v>0</v>
      </c>
      <c r="Z1369" s="2">
        <f>IF(Orders[[#This Row],[Returned?]]="no",Orders[[#This Row],[Profit]],0)</f>
        <v>141.1644</v>
      </c>
      <c r="AA1369" cm="1">
        <f t="array" ref="AA1369">SUMIFS(Quantity,Orders[Product Name],Orders[[#This Row],[Product Name]])</f>
        <v>39</v>
      </c>
      <c r="AB1369" cm="1">
        <f t="array" ref="AB1369">COUNTIFS(OrderID,Orders[[#This Row],[Order ID]])</f>
        <v>2</v>
      </c>
    </row>
    <row r="1370" spans="1:28" x14ac:dyDescent="0.25">
      <c r="A1370">
        <v>4635</v>
      </c>
      <c r="B1370" t="s">
        <v>7664</v>
      </c>
      <c r="C1370" s="1">
        <v>42237</v>
      </c>
      <c r="D1370" s="1">
        <v>42242</v>
      </c>
      <c r="E1370" t="s">
        <v>49</v>
      </c>
      <c r="F1370" t="s">
        <v>879</v>
      </c>
      <c r="G1370" t="s">
        <v>880</v>
      </c>
      <c r="H1370" t="s">
        <v>40</v>
      </c>
      <c r="I1370" t="s">
        <v>26</v>
      </c>
      <c r="J1370" t="s">
        <v>126</v>
      </c>
      <c r="K1370" t="s">
        <v>42</v>
      </c>
      <c r="L1370">
        <v>94122</v>
      </c>
      <c r="M1370" t="s">
        <v>43</v>
      </c>
      <c r="N1370" t="s">
        <v>1778</v>
      </c>
      <c r="O1370" t="s">
        <v>45</v>
      </c>
      <c r="P1370" t="s">
        <v>58</v>
      </c>
      <c r="Q1370" t="s">
        <v>1779</v>
      </c>
      <c r="R1370" s="2">
        <v>80.98</v>
      </c>
      <c r="S1370">
        <v>1</v>
      </c>
      <c r="T1370" s="7">
        <v>0</v>
      </c>
      <c r="U1370" s="2">
        <v>3.2391999999999999</v>
      </c>
      <c r="V1370" t="str" cm="1">
        <f t="array" ref="V1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0" cm="1">
        <f t="array" ref="W1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0" t="str">
        <f>IF(ISNUMBER(MATCH(Orders[[#This Row],[Order ID]],'Returns'!$B$3:$B$298,0)),"Yes","No")</f>
        <v>Yes</v>
      </c>
      <c r="Y1370">
        <f>IF(Orders[[#This Row],[Returned?]]="Yes",1,0)</f>
        <v>1</v>
      </c>
      <c r="Z1370" s="2">
        <f>IF(Orders[[#This Row],[Returned?]]="no",Orders[[#This Row],[Profit]],0)</f>
        <v>0</v>
      </c>
      <c r="AA1370" cm="1">
        <f t="array" ref="AA1370">SUMIFS(Quantity,Orders[Product Name],Orders[[#This Row],[Product Name]])</f>
        <v>39</v>
      </c>
      <c r="AB1370" cm="1">
        <f t="array" ref="AB1370">COUNTIFS(OrderID,Orders[[#This Row],[Order ID]])</f>
        <v>2</v>
      </c>
    </row>
    <row r="1371" spans="1:28" x14ac:dyDescent="0.25">
      <c r="A1371">
        <v>4636</v>
      </c>
      <c r="B1371" t="s">
        <v>7667</v>
      </c>
      <c r="C1371" s="1">
        <v>42806</v>
      </c>
      <c r="D1371" s="1">
        <v>42811</v>
      </c>
      <c r="E1371" t="s">
        <v>49</v>
      </c>
      <c r="F1371" t="s">
        <v>4295</v>
      </c>
      <c r="G1371" t="s">
        <v>4296</v>
      </c>
      <c r="H1371" t="s">
        <v>40</v>
      </c>
      <c r="I1371" t="s">
        <v>26</v>
      </c>
      <c r="J1371" t="s">
        <v>126</v>
      </c>
      <c r="K1371" t="s">
        <v>42</v>
      </c>
      <c r="L1371">
        <v>94122</v>
      </c>
      <c r="M1371" t="s">
        <v>43</v>
      </c>
      <c r="N1371" t="s">
        <v>1778</v>
      </c>
      <c r="O1371" t="s">
        <v>45</v>
      </c>
      <c r="P1371" t="s">
        <v>58</v>
      </c>
      <c r="Q1371" t="s">
        <v>1779</v>
      </c>
      <c r="R1371" s="2">
        <v>242.94</v>
      </c>
      <c r="S1371">
        <v>3</v>
      </c>
      <c r="T1371" s="7">
        <v>0</v>
      </c>
      <c r="U1371" s="2">
        <v>9.7175999999999991</v>
      </c>
      <c r="V1371" t="str" cm="1">
        <f t="array" ref="V1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1" cm="1">
        <f t="array" ref="W1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1" t="str">
        <f>IF(ISNUMBER(MATCH(Orders[[#This Row],[Order ID]],'Returns'!$B$3:$B$298,0)),"Yes","No")</f>
        <v>No</v>
      </c>
      <c r="Y1371">
        <f>IF(Orders[[#This Row],[Returned?]]="Yes",1,0)</f>
        <v>0</v>
      </c>
      <c r="Z1371" s="2">
        <f>IF(Orders[[#This Row],[Returned?]]="no",Orders[[#This Row],[Profit]],0)</f>
        <v>9.7175999999999991</v>
      </c>
      <c r="AA1371" cm="1">
        <f t="array" ref="AA1371">SUMIFS(Quantity,Orders[Product Name],Orders[[#This Row],[Product Name]])</f>
        <v>39</v>
      </c>
      <c r="AB1371" cm="1">
        <f t="array" ref="AB1371">COUNTIFS(OrderID,Orders[[#This Row],[Order ID]])</f>
        <v>1</v>
      </c>
    </row>
    <row r="1372" spans="1:28" x14ac:dyDescent="0.25">
      <c r="A1372">
        <v>4662</v>
      </c>
      <c r="B1372" t="s">
        <v>7688</v>
      </c>
      <c r="C1372" s="1">
        <v>42127</v>
      </c>
      <c r="D1372" s="1">
        <v>42131</v>
      </c>
      <c r="E1372" t="s">
        <v>49</v>
      </c>
      <c r="F1372" t="s">
        <v>5817</v>
      </c>
      <c r="G1372" t="s">
        <v>5818</v>
      </c>
      <c r="H1372" t="s">
        <v>25</v>
      </c>
      <c r="I1372" t="s">
        <v>26</v>
      </c>
      <c r="J1372" t="s">
        <v>145</v>
      </c>
      <c r="K1372" t="s">
        <v>146</v>
      </c>
      <c r="L1372">
        <v>19140</v>
      </c>
      <c r="M1372" t="s">
        <v>147</v>
      </c>
      <c r="N1372" t="s">
        <v>944</v>
      </c>
      <c r="O1372" t="s">
        <v>31</v>
      </c>
      <c r="P1372" t="s">
        <v>35</v>
      </c>
      <c r="Q1372" t="s">
        <v>945</v>
      </c>
      <c r="R1372" s="2">
        <v>844.11599999999999</v>
      </c>
      <c r="S1372">
        <v>6</v>
      </c>
      <c r="T1372" s="7">
        <v>0.3</v>
      </c>
      <c r="U1372" s="2">
        <v>-36.176400000000001</v>
      </c>
      <c r="V1372" t="str" cm="1">
        <f t="array" ref="V1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72" cm="1">
        <f t="array" ref="W1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72" t="str">
        <f>IF(ISNUMBER(MATCH(Orders[[#This Row],[Order ID]],'Returns'!$B$3:$B$298,0)),"Yes","No")</f>
        <v>No</v>
      </c>
      <c r="Y1372">
        <f>IF(Orders[[#This Row],[Returned?]]="Yes",1,0)</f>
        <v>0</v>
      </c>
      <c r="Z1372" s="2">
        <f>IF(Orders[[#This Row],[Returned?]]="no",Orders[[#This Row],[Profit]],0)</f>
        <v>-36.176400000000001</v>
      </c>
      <c r="AA1372" cm="1">
        <f t="array" ref="AA1372">SUMIFS(Quantity,Orders[Product Name],Orders[[#This Row],[Product Name]])</f>
        <v>39</v>
      </c>
      <c r="AB1372" cm="1">
        <f t="array" ref="AB1372">COUNTIFS(OrderID,Orders[[#This Row],[Order ID]])</f>
        <v>7</v>
      </c>
    </row>
    <row r="1373" spans="1:28" x14ac:dyDescent="0.25">
      <c r="A1373">
        <v>4678</v>
      </c>
      <c r="B1373" t="s">
        <v>7697</v>
      </c>
      <c r="C1373" s="1">
        <v>41712</v>
      </c>
      <c r="D1373" s="1">
        <v>41717</v>
      </c>
      <c r="E1373" t="s">
        <v>49</v>
      </c>
      <c r="F1373" t="s">
        <v>5755</v>
      </c>
      <c r="G1373" t="s">
        <v>5756</v>
      </c>
      <c r="H1373" t="s">
        <v>25</v>
      </c>
      <c r="I1373" t="s">
        <v>26</v>
      </c>
      <c r="J1373" t="s">
        <v>7698</v>
      </c>
      <c r="K1373" t="s">
        <v>120</v>
      </c>
      <c r="L1373">
        <v>84321</v>
      </c>
      <c r="M1373" t="s">
        <v>43</v>
      </c>
      <c r="N1373" t="s">
        <v>1778</v>
      </c>
      <c r="O1373" t="s">
        <v>45</v>
      </c>
      <c r="P1373" t="s">
        <v>58</v>
      </c>
      <c r="Q1373" t="s">
        <v>1779</v>
      </c>
      <c r="R1373" s="2">
        <v>80.98</v>
      </c>
      <c r="S1373">
        <v>1</v>
      </c>
      <c r="T1373" s="7">
        <v>0</v>
      </c>
      <c r="U1373" s="2">
        <v>3.2391999999999999</v>
      </c>
      <c r="V1373" t="str" cm="1">
        <f t="array" ref="V1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3" cm="1">
        <f t="array" ref="W1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3" t="str">
        <f>IF(ISNUMBER(MATCH(Orders[[#This Row],[Order ID]],'Returns'!$B$3:$B$298,0)),"Yes","No")</f>
        <v>No</v>
      </c>
      <c r="Y1373">
        <f>IF(Orders[[#This Row],[Returned?]]="Yes",1,0)</f>
        <v>0</v>
      </c>
      <c r="Z1373" s="2">
        <f>IF(Orders[[#This Row],[Returned?]]="no",Orders[[#This Row],[Profit]],0)</f>
        <v>3.2391999999999999</v>
      </c>
      <c r="AA1373" cm="1">
        <f t="array" ref="AA1373">SUMIFS(Quantity,Orders[Product Name],Orders[[#This Row],[Product Name]])</f>
        <v>39</v>
      </c>
      <c r="AB1373" cm="1">
        <f t="array" ref="AB1373">COUNTIFS(OrderID,Orders[[#This Row],[Order ID]])</f>
        <v>5</v>
      </c>
    </row>
    <row r="1374" spans="1:28" x14ac:dyDescent="0.25">
      <c r="A1374">
        <v>4805</v>
      </c>
      <c r="B1374" t="s">
        <v>7794</v>
      </c>
      <c r="C1374" s="1">
        <v>42929</v>
      </c>
      <c r="D1374" s="1">
        <v>42933</v>
      </c>
      <c r="E1374" t="s">
        <v>22</v>
      </c>
      <c r="F1374" t="s">
        <v>6670</v>
      </c>
      <c r="G1374" t="s">
        <v>6671</v>
      </c>
      <c r="H1374" t="s">
        <v>25</v>
      </c>
      <c r="I1374" t="s">
        <v>26</v>
      </c>
      <c r="J1374" t="s">
        <v>145</v>
      </c>
      <c r="K1374" t="s">
        <v>146</v>
      </c>
      <c r="L1374">
        <v>19140</v>
      </c>
      <c r="M1374" t="s">
        <v>147</v>
      </c>
      <c r="N1374" t="s">
        <v>5370</v>
      </c>
      <c r="O1374" t="s">
        <v>31</v>
      </c>
      <c r="P1374" t="s">
        <v>64</v>
      </c>
      <c r="Q1374" t="s">
        <v>5371</v>
      </c>
      <c r="R1374" s="2">
        <v>91.007999999999996</v>
      </c>
      <c r="S1374">
        <v>9</v>
      </c>
      <c r="T1374" s="7">
        <v>0.2</v>
      </c>
      <c r="U1374" s="2">
        <v>19.339200000000002</v>
      </c>
      <c r="V1374" t="str" cm="1">
        <f t="array" ref="V1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4" cm="1">
        <f t="array" ref="W1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4" t="str">
        <f>IF(ISNUMBER(MATCH(Orders[[#This Row],[Order ID]],'Returns'!$B$3:$B$298,0)),"Yes","No")</f>
        <v>No</v>
      </c>
      <c r="Y1374">
        <f>IF(Orders[[#This Row],[Returned?]]="Yes",1,0)</f>
        <v>0</v>
      </c>
      <c r="Z1374" s="2">
        <f>IF(Orders[[#This Row],[Returned?]]="no",Orders[[#This Row],[Profit]],0)</f>
        <v>19.339200000000002</v>
      </c>
      <c r="AA1374" cm="1">
        <f t="array" ref="AA1374">SUMIFS(Quantity,Orders[Product Name],Orders[[#This Row],[Product Name]])</f>
        <v>39</v>
      </c>
      <c r="AB1374" cm="1">
        <f t="array" ref="AB1374">COUNTIFS(OrderID,Orders[[#This Row],[Order ID]])</f>
        <v>2</v>
      </c>
    </row>
    <row r="1375" spans="1:28" x14ac:dyDescent="0.25">
      <c r="A1375">
        <v>4812</v>
      </c>
      <c r="B1375" t="s">
        <v>7798</v>
      </c>
      <c r="C1375" s="1">
        <v>42688</v>
      </c>
      <c r="D1375" s="1">
        <v>42693</v>
      </c>
      <c r="E1375" t="s">
        <v>22</v>
      </c>
      <c r="F1375" t="s">
        <v>6342</v>
      </c>
      <c r="G1375" t="s">
        <v>6343</v>
      </c>
      <c r="H1375" t="s">
        <v>25</v>
      </c>
      <c r="I1375" t="s">
        <v>26</v>
      </c>
      <c r="J1375" t="s">
        <v>145</v>
      </c>
      <c r="K1375" t="s">
        <v>146</v>
      </c>
      <c r="L1375">
        <v>19134</v>
      </c>
      <c r="M1375" t="s">
        <v>147</v>
      </c>
      <c r="N1375" t="s">
        <v>1282</v>
      </c>
      <c r="O1375" t="s">
        <v>31</v>
      </c>
      <c r="P1375" t="s">
        <v>35</v>
      </c>
      <c r="Q1375" t="s">
        <v>1283</v>
      </c>
      <c r="R1375" s="2">
        <v>380.05799999999999</v>
      </c>
      <c r="S1375">
        <v>3</v>
      </c>
      <c r="T1375" s="7">
        <v>0.3</v>
      </c>
      <c r="U1375" s="2">
        <v>-21.717600000000001</v>
      </c>
      <c r="V1375" t="str" cm="1">
        <f t="array" ref="V1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75" cm="1">
        <f t="array" ref="W1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75" t="str">
        <f>IF(ISNUMBER(MATCH(Orders[[#This Row],[Order ID]],'Returns'!$B$3:$B$298,0)),"Yes","No")</f>
        <v>No</v>
      </c>
      <c r="Y1375">
        <f>IF(Orders[[#This Row],[Returned?]]="Yes",1,0)</f>
        <v>0</v>
      </c>
      <c r="Z1375" s="2">
        <f>IF(Orders[[#This Row],[Returned?]]="no",Orders[[#This Row],[Profit]],0)</f>
        <v>-21.717600000000001</v>
      </c>
      <c r="AA1375" cm="1">
        <f t="array" ref="AA1375">SUMIFS(Quantity,Orders[Product Name],Orders[[#This Row],[Product Name]])</f>
        <v>39</v>
      </c>
      <c r="AB1375" cm="1">
        <f t="array" ref="AB1375">COUNTIFS(OrderID,Orders[[#This Row],[Order ID]])</f>
        <v>3</v>
      </c>
    </row>
    <row r="1376" spans="1:28" x14ac:dyDescent="0.25">
      <c r="A1376">
        <v>4853</v>
      </c>
      <c r="B1376" t="s">
        <v>7826</v>
      </c>
      <c r="C1376" s="1">
        <v>41890</v>
      </c>
      <c r="D1376" s="1">
        <v>41896</v>
      </c>
      <c r="E1376" t="s">
        <v>49</v>
      </c>
      <c r="F1376" t="s">
        <v>4274</v>
      </c>
      <c r="G1376" t="s">
        <v>4275</v>
      </c>
      <c r="H1376" t="s">
        <v>25</v>
      </c>
      <c r="I1376" t="s">
        <v>26</v>
      </c>
      <c r="J1376" t="s">
        <v>7827</v>
      </c>
      <c r="K1376" t="s">
        <v>95</v>
      </c>
      <c r="L1376">
        <v>99301</v>
      </c>
      <c r="M1376" t="s">
        <v>43</v>
      </c>
      <c r="N1376" t="s">
        <v>1778</v>
      </c>
      <c r="O1376" t="s">
        <v>45</v>
      </c>
      <c r="P1376" t="s">
        <v>58</v>
      </c>
      <c r="Q1376" t="s">
        <v>1779</v>
      </c>
      <c r="R1376" s="2">
        <v>485.88</v>
      </c>
      <c r="S1376">
        <v>6</v>
      </c>
      <c r="T1376" s="7">
        <v>0</v>
      </c>
      <c r="U1376" s="2">
        <v>19.435199999999998</v>
      </c>
      <c r="V1376" t="str" cm="1">
        <f t="array" ref="V1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6" cm="1">
        <f t="array" ref="W1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6" t="str">
        <f>IF(ISNUMBER(MATCH(Orders[[#This Row],[Order ID]],'Returns'!$B$3:$B$298,0)),"Yes","No")</f>
        <v>No</v>
      </c>
      <c r="Y1376">
        <f>IF(Orders[[#This Row],[Returned?]]="Yes",1,0)</f>
        <v>0</v>
      </c>
      <c r="Z1376" s="2">
        <f>IF(Orders[[#This Row],[Returned?]]="no",Orders[[#This Row],[Profit]],0)</f>
        <v>19.435199999999998</v>
      </c>
      <c r="AA1376" cm="1">
        <f t="array" ref="AA1376">SUMIFS(Quantity,Orders[Product Name],Orders[[#This Row],[Product Name]])</f>
        <v>39</v>
      </c>
      <c r="AB1376" cm="1">
        <f t="array" ref="AB1376">COUNTIFS(OrderID,Orders[[#This Row],[Order ID]])</f>
        <v>4</v>
      </c>
    </row>
    <row r="1377" spans="1:28" x14ac:dyDescent="0.25">
      <c r="A1377">
        <v>6664</v>
      </c>
      <c r="B1377" t="s">
        <v>9022</v>
      </c>
      <c r="C1377" s="1">
        <v>43034</v>
      </c>
      <c r="D1377" s="1">
        <v>43040</v>
      </c>
      <c r="E1377" t="s">
        <v>49</v>
      </c>
      <c r="F1377" t="s">
        <v>1896</v>
      </c>
      <c r="G1377" t="s">
        <v>1897</v>
      </c>
      <c r="H1377" t="s">
        <v>25</v>
      </c>
      <c r="I1377" t="s">
        <v>26</v>
      </c>
      <c r="J1377" t="s">
        <v>2984</v>
      </c>
      <c r="K1377" t="s">
        <v>318</v>
      </c>
      <c r="L1377">
        <v>23464</v>
      </c>
      <c r="M1377" t="s">
        <v>29</v>
      </c>
      <c r="N1377" t="s">
        <v>2809</v>
      </c>
      <c r="O1377" t="s">
        <v>31</v>
      </c>
      <c r="P1377" t="s">
        <v>55</v>
      </c>
      <c r="Q1377" t="s">
        <v>2810</v>
      </c>
      <c r="R1377" s="2">
        <v>356.85</v>
      </c>
      <c r="S1377">
        <v>5</v>
      </c>
      <c r="T1377" s="7">
        <v>0</v>
      </c>
      <c r="U1377" s="2">
        <v>60.664499999999997</v>
      </c>
      <c r="V1377" t="str" cm="1">
        <f t="array" ref="V1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7" cm="1">
        <f t="array" ref="W1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7" t="str">
        <f>IF(ISNUMBER(MATCH(Orders[[#This Row],[Order ID]],'Returns'!$B$3:$B$298,0)),"Yes","No")</f>
        <v>No</v>
      </c>
      <c r="Y1377">
        <f>IF(Orders[[#This Row],[Returned?]]="Yes",1,0)</f>
        <v>0</v>
      </c>
      <c r="Z1377" s="2">
        <f>IF(Orders[[#This Row],[Returned?]]="no",Orders[[#This Row],[Profit]],0)</f>
        <v>60.664499999999997</v>
      </c>
      <c r="AA1377" cm="1">
        <f t="array" ref="AA1377">SUMIFS(Quantity,Orders[Product Name],Orders[[#This Row],[Product Name]])</f>
        <v>39</v>
      </c>
      <c r="AB1377" cm="1">
        <f t="array" ref="AB1377">COUNTIFS(OrderID,Orders[[#This Row],[Order ID]])</f>
        <v>2</v>
      </c>
    </row>
    <row r="1378" spans="1:28" x14ac:dyDescent="0.25">
      <c r="A1378">
        <v>5132</v>
      </c>
      <c r="B1378" t="s">
        <v>8023</v>
      </c>
      <c r="C1378" s="1">
        <v>43098</v>
      </c>
      <c r="D1378" s="1">
        <v>43105</v>
      </c>
      <c r="E1378" t="s">
        <v>49</v>
      </c>
      <c r="F1378" t="s">
        <v>1133</v>
      </c>
      <c r="G1378" t="s">
        <v>1134</v>
      </c>
      <c r="H1378" t="s">
        <v>40</v>
      </c>
      <c r="I1378" t="s">
        <v>26</v>
      </c>
      <c r="J1378" t="s">
        <v>1887</v>
      </c>
      <c r="K1378" t="s">
        <v>42</v>
      </c>
      <c r="L1378">
        <v>92804</v>
      </c>
      <c r="M1378" t="s">
        <v>43</v>
      </c>
      <c r="N1378" t="s">
        <v>5370</v>
      </c>
      <c r="O1378" t="s">
        <v>31</v>
      </c>
      <c r="P1378" t="s">
        <v>64</v>
      </c>
      <c r="Q1378" t="s">
        <v>5371</v>
      </c>
      <c r="R1378" s="2">
        <v>101.12</v>
      </c>
      <c r="S1378">
        <v>8</v>
      </c>
      <c r="T1378" s="7">
        <v>0</v>
      </c>
      <c r="U1378" s="2">
        <v>37.414400000000001</v>
      </c>
      <c r="V1378" t="str" cm="1">
        <f t="array" ref="V1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78" cm="1">
        <f t="array" ref="W1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78" t="str">
        <f>IF(ISNUMBER(MATCH(Orders[[#This Row],[Order ID]],'Returns'!$B$3:$B$298,0)),"Yes","No")</f>
        <v>No</v>
      </c>
      <c r="Y1378">
        <f>IF(Orders[[#This Row],[Returned?]]="Yes",1,0)</f>
        <v>0</v>
      </c>
      <c r="Z1378" s="2">
        <f>IF(Orders[[#This Row],[Returned?]]="no",Orders[[#This Row],[Profit]],0)</f>
        <v>37.414400000000001</v>
      </c>
      <c r="AA1378" cm="1">
        <f t="array" ref="AA1378">SUMIFS(Quantity,Orders[Product Name],Orders[[#This Row],[Product Name]])</f>
        <v>39</v>
      </c>
      <c r="AB1378" cm="1">
        <f t="array" ref="AB1378">COUNTIFS(OrderID,Orders[[#This Row],[Order ID]])</f>
        <v>1</v>
      </c>
    </row>
    <row r="1379" spans="1:28" x14ac:dyDescent="0.25">
      <c r="A1379">
        <v>5171</v>
      </c>
      <c r="B1379" t="s">
        <v>8048</v>
      </c>
      <c r="C1379" s="1">
        <v>42517</v>
      </c>
      <c r="D1379" s="1">
        <v>42519</v>
      </c>
      <c r="E1379" t="s">
        <v>22</v>
      </c>
      <c r="F1379" t="s">
        <v>1348</v>
      </c>
      <c r="G1379" t="s">
        <v>1349</v>
      </c>
      <c r="H1379" t="s">
        <v>40</v>
      </c>
      <c r="I1379" t="s">
        <v>26</v>
      </c>
      <c r="J1379" t="s">
        <v>881</v>
      </c>
      <c r="K1379" t="s">
        <v>237</v>
      </c>
      <c r="L1379">
        <v>48205</v>
      </c>
      <c r="M1379" t="s">
        <v>104</v>
      </c>
      <c r="N1379" t="s">
        <v>1876</v>
      </c>
      <c r="O1379" t="s">
        <v>31</v>
      </c>
      <c r="P1379" t="s">
        <v>35</v>
      </c>
      <c r="Q1379" t="s">
        <v>1877</v>
      </c>
      <c r="R1379" s="2">
        <v>3504.9</v>
      </c>
      <c r="S1379">
        <v>5</v>
      </c>
      <c r="T1379" s="7">
        <v>0</v>
      </c>
      <c r="U1379" s="2">
        <v>700.98</v>
      </c>
      <c r="V1379" t="str" cm="1">
        <f t="array" ref="V1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379" cm="1">
        <f t="array" ref="W1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379" t="str">
        <f>IF(ISNUMBER(MATCH(Orders[[#This Row],[Order ID]],'Returns'!$B$3:$B$298,0)),"Yes","No")</f>
        <v>No</v>
      </c>
      <c r="Y1379">
        <f>IF(Orders[[#This Row],[Returned?]]="Yes",1,0)</f>
        <v>0</v>
      </c>
      <c r="Z1379" s="2">
        <f>IF(Orders[[#This Row],[Returned?]]="no",Orders[[#This Row],[Profit]],0)</f>
        <v>700.98</v>
      </c>
      <c r="AA1379" cm="1">
        <f t="array" ref="AA1379">SUMIFS(Quantity,Orders[Product Name],Orders[[#This Row],[Product Name]])</f>
        <v>39</v>
      </c>
      <c r="AB1379" cm="1">
        <f t="array" ref="AB1379">COUNTIFS(OrderID,Orders[[#This Row],[Order ID]])</f>
        <v>3</v>
      </c>
    </row>
    <row r="1380" spans="1:28" x14ac:dyDescent="0.25">
      <c r="A1380">
        <v>5229</v>
      </c>
      <c r="B1380" t="s">
        <v>8082</v>
      </c>
      <c r="C1380" s="1">
        <v>41969</v>
      </c>
      <c r="D1380" s="1">
        <v>41974</v>
      </c>
      <c r="E1380" t="s">
        <v>49</v>
      </c>
      <c r="F1380" t="s">
        <v>549</v>
      </c>
      <c r="G1380" t="s">
        <v>550</v>
      </c>
      <c r="H1380" t="s">
        <v>101</v>
      </c>
      <c r="I1380" t="s">
        <v>26</v>
      </c>
      <c r="J1380" t="s">
        <v>126</v>
      </c>
      <c r="K1380" t="s">
        <v>42</v>
      </c>
      <c r="L1380">
        <v>94109</v>
      </c>
      <c r="M1380" t="s">
        <v>43</v>
      </c>
      <c r="N1380" t="s">
        <v>6543</v>
      </c>
      <c r="O1380" t="s">
        <v>45</v>
      </c>
      <c r="P1380" t="s">
        <v>89</v>
      </c>
      <c r="Q1380" t="s">
        <v>6544</v>
      </c>
      <c r="R1380" s="2">
        <v>81.98</v>
      </c>
      <c r="S1380">
        <v>2</v>
      </c>
      <c r="T1380" s="7">
        <v>0</v>
      </c>
      <c r="U1380" s="2">
        <v>40.170200000000001</v>
      </c>
      <c r="V1380" t="str" cm="1">
        <f t="array" ref="V1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0" cm="1">
        <f t="array" ref="W1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0" t="str">
        <f>IF(ISNUMBER(MATCH(Orders[[#This Row],[Order ID]],'Returns'!$B$3:$B$298,0)),"Yes","No")</f>
        <v>No</v>
      </c>
      <c r="Y1380">
        <f>IF(Orders[[#This Row],[Returned?]]="Yes",1,0)</f>
        <v>0</v>
      </c>
      <c r="Z1380" s="2">
        <f>IF(Orders[[#This Row],[Returned?]]="no",Orders[[#This Row],[Profit]],0)</f>
        <v>40.170200000000001</v>
      </c>
      <c r="AA1380" cm="1">
        <f t="array" ref="AA1380">SUMIFS(Quantity,Orders[Product Name],Orders[[#This Row],[Product Name]])</f>
        <v>39</v>
      </c>
      <c r="AB1380" cm="1">
        <f t="array" ref="AB1380">COUNTIFS(OrderID,Orders[[#This Row],[Order ID]])</f>
        <v>1</v>
      </c>
    </row>
    <row r="1381" spans="1:28" x14ac:dyDescent="0.25">
      <c r="A1381">
        <v>1395</v>
      </c>
      <c r="B1381" t="s">
        <v>3811</v>
      </c>
      <c r="C1381" s="1">
        <v>43017</v>
      </c>
      <c r="D1381" s="1">
        <v>43022</v>
      </c>
      <c r="E1381" t="s">
        <v>49</v>
      </c>
      <c r="F1381" t="s">
        <v>2637</v>
      </c>
      <c r="G1381" t="s">
        <v>2638</v>
      </c>
      <c r="H1381" t="s">
        <v>40</v>
      </c>
      <c r="I1381" t="s">
        <v>26</v>
      </c>
      <c r="J1381" t="s">
        <v>455</v>
      </c>
      <c r="K1381" t="s">
        <v>210</v>
      </c>
      <c r="L1381">
        <v>60505</v>
      </c>
      <c r="M1381" t="s">
        <v>104</v>
      </c>
      <c r="N1381" t="s">
        <v>3812</v>
      </c>
      <c r="O1381" t="s">
        <v>31</v>
      </c>
      <c r="P1381" t="s">
        <v>55</v>
      </c>
      <c r="Q1381" t="s">
        <v>3813</v>
      </c>
      <c r="R1381" s="2">
        <v>652.45000000000005</v>
      </c>
      <c r="S1381">
        <v>5</v>
      </c>
      <c r="T1381" s="7">
        <v>0.5</v>
      </c>
      <c r="U1381" s="2">
        <v>-430.61700000000002</v>
      </c>
      <c r="V1381" t="str" cm="1">
        <f t="array" ref="V1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81" cm="1">
        <f t="array" ref="W1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81" t="str">
        <f>IF(ISNUMBER(MATCH(Orders[[#This Row],[Order ID]],'Returns'!$B$3:$B$298,0)),"Yes","No")</f>
        <v>No</v>
      </c>
      <c r="Y1381">
        <f>IF(Orders[[#This Row],[Returned?]]="Yes",1,0)</f>
        <v>0</v>
      </c>
      <c r="Z1381" s="2">
        <f>IF(Orders[[#This Row],[Returned?]]="no",Orders[[#This Row],[Profit]],0)</f>
        <v>-430.61700000000002</v>
      </c>
      <c r="AA1381" cm="1">
        <f t="array" ref="AA1381">SUMIFS(Quantity,Orders[Product Name],Orders[[#This Row],[Product Name]])</f>
        <v>36</v>
      </c>
      <c r="AB1381" cm="1">
        <f t="array" ref="AB1381">COUNTIFS(OrderID,Orders[[#This Row],[Order ID]])</f>
        <v>2</v>
      </c>
    </row>
    <row r="1382" spans="1:28" x14ac:dyDescent="0.25">
      <c r="A1382">
        <v>5397</v>
      </c>
      <c r="B1382" t="s">
        <v>8204</v>
      </c>
      <c r="C1382" s="1">
        <v>42637</v>
      </c>
      <c r="D1382" s="1">
        <v>42637</v>
      </c>
      <c r="E1382" t="s">
        <v>1292</v>
      </c>
      <c r="F1382" t="s">
        <v>4144</v>
      </c>
      <c r="G1382" t="s">
        <v>4145</v>
      </c>
      <c r="H1382" t="s">
        <v>40</v>
      </c>
      <c r="I1382" t="s">
        <v>26</v>
      </c>
      <c r="J1382" t="s">
        <v>126</v>
      </c>
      <c r="K1382" t="s">
        <v>42</v>
      </c>
      <c r="L1382">
        <v>94110</v>
      </c>
      <c r="M1382" t="s">
        <v>43</v>
      </c>
      <c r="N1382" t="s">
        <v>5370</v>
      </c>
      <c r="O1382" t="s">
        <v>31</v>
      </c>
      <c r="P1382" t="s">
        <v>64</v>
      </c>
      <c r="Q1382" t="s">
        <v>5371</v>
      </c>
      <c r="R1382" s="2">
        <v>63.2</v>
      </c>
      <c r="S1382">
        <v>5</v>
      </c>
      <c r="T1382" s="7">
        <v>0</v>
      </c>
      <c r="U1382" s="2">
        <v>23.384</v>
      </c>
      <c r="V1382" t="str" cm="1">
        <f t="array" ref="V1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2" cm="1">
        <f t="array" ref="W1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2" t="str">
        <f>IF(ISNUMBER(MATCH(Orders[[#This Row],[Order ID]],'Returns'!$B$3:$B$298,0)),"Yes","No")</f>
        <v>No</v>
      </c>
      <c r="Y1382">
        <f>IF(Orders[[#This Row],[Returned?]]="Yes",1,0)</f>
        <v>0</v>
      </c>
      <c r="Z1382" s="2">
        <f>IF(Orders[[#This Row],[Returned?]]="no",Orders[[#This Row],[Profit]],0)</f>
        <v>23.384</v>
      </c>
      <c r="AA1382" cm="1">
        <f t="array" ref="AA1382">SUMIFS(Quantity,Orders[Product Name],Orders[[#This Row],[Product Name]])</f>
        <v>39</v>
      </c>
      <c r="AB1382" cm="1">
        <f t="array" ref="AB1382">COUNTIFS(OrderID,Orders[[#This Row],[Order ID]])</f>
        <v>1</v>
      </c>
    </row>
    <row r="1383" spans="1:28" x14ac:dyDescent="0.25">
      <c r="A1383">
        <v>5464</v>
      </c>
      <c r="B1383" t="s">
        <v>8272</v>
      </c>
      <c r="C1383" s="1">
        <v>41658</v>
      </c>
      <c r="D1383" s="1">
        <v>41659</v>
      </c>
      <c r="E1383" t="s">
        <v>187</v>
      </c>
      <c r="F1383" t="s">
        <v>2967</v>
      </c>
      <c r="G1383" t="s">
        <v>2968</v>
      </c>
      <c r="H1383" t="s">
        <v>25</v>
      </c>
      <c r="I1383" t="s">
        <v>26</v>
      </c>
      <c r="J1383" t="s">
        <v>622</v>
      </c>
      <c r="K1383" t="s">
        <v>309</v>
      </c>
      <c r="L1383">
        <v>85254</v>
      </c>
      <c r="M1383" t="s">
        <v>43</v>
      </c>
      <c r="N1383" t="s">
        <v>698</v>
      </c>
      <c r="O1383" t="s">
        <v>45</v>
      </c>
      <c r="P1383" t="s">
        <v>89</v>
      </c>
      <c r="Q1383" t="s">
        <v>5377</v>
      </c>
      <c r="R1383" s="2">
        <v>56.064</v>
      </c>
      <c r="S1383">
        <v>4</v>
      </c>
      <c r="T1383" s="7">
        <v>0.2</v>
      </c>
      <c r="U1383" s="2">
        <v>19.622399999999999</v>
      </c>
      <c r="V1383" t="str" cm="1">
        <f t="array" ref="V1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3" cm="1">
        <f t="array" ref="W1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3" t="str">
        <f>IF(ISNUMBER(MATCH(Orders[[#This Row],[Order ID]],'Returns'!$B$3:$B$298,0)),"Yes","No")</f>
        <v>No</v>
      </c>
      <c r="Y1383">
        <f>IF(Orders[[#This Row],[Returned?]]="Yes",1,0)</f>
        <v>0</v>
      </c>
      <c r="Z1383" s="2">
        <f>IF(Orders[[#This Row],[Returned?]]="no",Orders[[#This Row],[Profit]],0)</f>
        <v>19.622399999999999</v>
      </c>
      <c r="AA1383" cm="1">
        <f t="array" ref="AA1383">SUMIFS(Quantity,Orders[Product Name],Orders[[#This Row],[Product Name]])</f>
        <v>25</v>
      </c>
      <c r="AB1383" cm="1">
        <f t="array" ref="AB1383">COUNTIFS(OrderID,Orders[[#This Row],[Order ID]])</f>
        <v>4</v>
      </c>
    </row>
    <row r="1384" spans="1:28" x14ac:dyDescent="0.25">
      <c r="A1384">
        <v>5535</v>
      </c>
      <c r="B1384" t="s">
        <v>8318</v>
      </c>
      <c r="C1384" s="1">
        <v>42527</v>
      </c>
      <c r="D1384" s="1">
        <v>42528</v>
      </c>
      <c r="E1384" t="s">
        <v>187</v>
      </c>
      <c r="F1384" t="s">
        <v>2039</v>
      </c>
      <c r="G1384" t="s">
        <v>2040</v>
      </c>
      <c r="H1384" t="s">
        <v>25</v>
      </c>
      <c r="I1384" t="s">
        <v>26</v>
      </c>
      <c r="J1384" t="s">
        <v>5149</v>
      </c>
      <c r="K1384" t="s">
        <v>1711</v>
      </c>
      <c r="L1384">
        <v>72209</v>
      </c>
      <c r="M1384" t="s">
        <v>29</v>
      </c>
      <c r="N1384" t="s">
        <v>1454</v>
      </c>
      <c r="O1384" t="s">
        <v>45</v>
      </c>
      <c r="P1384" t="s">
        <v>89</v>
      </c>
      <c r="Q1384" t="s">
        <v>1455</v>
      </c>
      <c r="R1384" s="2">
        <v>59.94</v>
      </c>
      <c r="S1384">
        <v>3</v>
      </c>
      <c r="T1384" s="7">
        <v>0</v>
      </c>
      <c r="U1384" s="2">
        <v>28.171800000000001</v>
      </c>
      <c r="V1384" t="str" cm="1">
        <f t="array" ref="V1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4" cm="1">
        <f t="array" ref="W1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4" t="str">
        <f>IF(ISNUMBER(MATCH(Orders[[#This Row],[Order ID]],'Returns'!$B$3:$B$298,0)),"Yes","No")</f>
        <v>No</v>
      </c>
      <c r="Y1384">
        <f>IF(Orders[[#This Row],[Returned?]]="Yes",1,0)</f>
        <v>0</v>
      </c>
      <c r="Z1384" s="2">
        <f>IF(Orders[[#This Row],[Returned?]]="no",Orders[[#This Row],[Profit]],0)</f>
        <v>28.171800000000001</v>
      </c>
      <c r="AA1384" cm="1">
        <f t="array" ref="AA1384">SUMIFS(Quantity,Orders[Product Name],Orders[[#This Row],[Product Name]])</f>
        <v>39</v>
      </c>
      <c r="AB1384" cm="1">
        <f t="array" ref="AB1384">COUNTIFS(OrderID,Orders[[#This Row],[Order ID]])</f>
        <v>7</v>
      </c>
    </row>
    <row r="1385" spans="1:28" x14ac:dyDescent="0.25">
      <c r="A1385">
        <v>5572</v>
      </c>
      <c r="B1385" t="s">
        <v>8339</v>
      </c>
      <c r="C1385" s="1">
        <v>41978</v>
      </c>
      <c r="D1385" s="1">
        <v>41982</v>
      </c>
      <c r="E1385" t="s">
        <v>49</v>
      </c>
      <c r="F1385" t="s">
        <v>896</v>
      </c>
      <c r="G1385" t="s">
        <v>897</v>
      </c>
      <c r="H1385" t="s">
        <v>40</v>
      </c>
      <c r="I1385" t="s">
        <v>26</v>
      </c>
      <c r="J1385" t="s">
        <v>496</v>
      </c>
      <c r="K1385" t="s">
        <v>497</v>
      </c>
      <c r="L1385">
        <v>43229</v>
      </c>
      <c r="M1385" t="s">
        <v>147</v>
      </c>
      <c r="N1385" t="s">
        <v>6543</v>
      </c>
      <c r="O1385" t="s">
        <v>45</v>
      </c>
      <c r="P1385" t="s">
        <v>89</v>
      </c>
      <c r="Q1385" t="s">
        <v>6544</v>
      </c>
      <c r="R1385" s="2">
        <v>98.376000000000005</v>
      </c>
      <c r="S1385">
        <v>3</v>
      </c>
      <c r="T1385" s="7">
        <v>0.2</v>
      </c>
      <c r="U1385" s="2">
        <v>35.661299999999997</v>
      </c>
      <c r="V1385" t="str" cm="1">
        <f t="array" ref="V1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5" cm="1">
        <f t="array" ref="W1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5" t="str">
        <f>IF(ISNUMBER(MATCH(Orders[[#This Row],[Order ID]],'Returns'!$B$3:$B$298,0)),"Yes","No")</f>
        <v>Yes</v>
      </c>
      <c r="Y1385">
        <f>IF(Orders[[#This Row],[Returned?]]="Yes",1,0)</f>
        <v>1</v>
      </c>
      <c r="Z1385" s="2">
        <f>IF(Orders[[#This Row],[Returned?]]="no",Orders[[#This Row],[Profit]],0)</f>
        <v>0</v>
      </c>
      <c r="AA1385" cm="1">
        <f t="array" ref="AA1385">SUMIFS(Quantity,Orders[Product Name],Orders[[#This Row],[Product Name]])</f>
        <v>39</v>
      </c>
      <c r="AB1385" cm="1">
        <f t="array" ref="AB1385">COUNTIFS(OrderID,Orders[[#This Row],[Order ID]])</f>
        <v>5</v>
      </c>
    </row>
    <row r="1386" spans="1:28" x14ac:dyDescent="0.25">
      <c r="A1386">
        <v>5580</v>
      </c>
      <c r="B1386" t="s">
        <v>8345</v>
      </c>
      <c r="C1386" s="1">
        <v>42987</v>
      </c>
      <c r="D1386" s="1">
        <v>42992</v>
      </c>
      <c r="E1386" t="s">
        <v>22</v>
      </c>
      <c r="F1386" t="s">
        <v>6580</v>
      </c>
      <c r="G1386" t="s">
        <v>6581</v>
      </c>
      <c r="H1386" t="s">
        <v>25</v>
      </c>
      <c r="I1386" t="s">
        <v>26</v>
      </c>
      <c r="J1386" t="s">
        <v>41</v>
      </c>
      <c r="K1386" t="s">
        <v>42</v>
      </c>
      <c r="L1386">
        <v>90004</v>
      </c>
      <c r="M1386" t="s">
        <v>43</v>
      </c>
      <c r="N1386" t="s">
        <v>4936</v>
      </c>
      <c r="O1386" t="s">
        <v>31</v>
      </c>
      <c r="P1386" t="s">
        <v>35</v>
      </c>
      <c r="Q1386" t="s">
        <v>4937</v>
      </c>
      <c r="R1386" s="2">
        <v>243.92</v>
      </c>
      <c r="S1386">
        <v>5</v>
      </c>
      <c r="T1386" s="7">
        <v>0.2</v>
      </c>
      <c r="U1386" s="2">
        <v>-15.244999999999999</v>
      </c>
      <c r="V1386" t="str" cm="1">
        <f t="array" ref="V1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386" cm="1">
        <f t="array" ref="W1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386" t="str">
        <f>IF(ISNUMBER(MATCH(Orders[[#This Row],[Order ID]],'Returns'!$B$3:$B$298,0)),"Yes","No")</f>
        <v>No</v>
      </c>
      <c r="Y1386">
        <f>IF(Orders[[#This Row],[Returned?]]="Yes",1,0)</f>
        <v>0</v>
      </c>
      <c r="Z1386" s="2">
        <f>IF(Orders[[#This Row],[Returned?]]="no",Orders[[#This Row],[Profit]],0)</f>
        <v>-15.244999999999999</v>
      </c>
      <c r="AA1386" cm="1">
        <f t="array" ref="AA1386">SUMIFS(Quantity,Orders[Product Name],Orders[[#This Row],[Product Name]])</f>
        <v>39</v>
      </c>
      <c r="AB1386" cm="1">
        <f t="array" ref="AB1386">COUNTIFS(OrderID,Orders[[#This Row],[Order ID]])</f>
        <v>3</v>
      </c>
    </row>
    <row r="1387" spans="1:28" x14ac:dyDescent="0.25">
      <c r="A1387">
        <v>5597</v>
      </c>
      <c r="B1387" t="s">
        <v>8360</v>
      </c>
      <c r="C1387" s="1">
        <v>42272</v>
      </c>
      <c r="D1387" s="1">
        <v>42276</v>
      </c>
      <c r="E1387" t="s">
        <v>49</v>
      </c>
      <c r="F1387" t="s">
        <v>8361</v>
      </c>
      <c r="G1387" t="s">
        <v>8362</v>
      </c>
      <c r="H1387" t="s">
        <v>25</v>
      </c>
      <c r="I1387" t="s">
        <v>26</v>
      </c>
      <c r="J1387" t="s">
        <v>86</v>
      </c>
      <c r="K1387" t="s">
        <v>2700</v>
      </c>
      <c r="L1387">
        <v>3301</v>
      </c>
      <c r="M1387" t="s">
        <v>147</v>
      </c>
      <c r="N1387" t="s">
        <v>617</v>
      </c>
      <c r="O1387" t="s">
        <v>45</v>
      </c>
      <c r="P1387" t="s">
        <v>74</v>
      </c>
      <c r="Q1387" t="s">
        <v>618</v>
      </c>
      <c r="R1387" s="2">
        <v>68.62</v>
      </c>
      <c r="S1387">
        <v>2</v>
      </c>
      <c r="T1387" s="7">
        <v>0</v>
      </c>
      <c r="U1387" s="2">
        <v>32.251399999999997</v>
      </c>
      <c r="V1387" t="str" cm="1">
        <f t="array" ref="V1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7" cm="1">
        <f t="array" ref="W1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7" t="str">
        <f>IF(ISNUMBER(MATCH(Orders[[#This Row],[Order ID]],'Returns'!$B$3:$B$298,0)),"Yes","No")</f>
        <v>No</v>
      </c>
      <c r="Y1387">
        <f>IF(Orders[[#This Row],[Returned?]]="Yes",1,0)</f>
        <v>0</v>
      </c>
      <c r="Z1387" s="2">
        <f>IF(Orders[[#This Row],[Returned?]]="no",Orders[[#This Row],[Profit]],0)</f>
        <v>32.251399999999997</v>
      </c>
      <c r="AA1387" cm="1">
        <f t="array" ref="AA1387">SUMIFS(Quantity,Orders[Product Name],Orders[[#This Row],[Product Name]])</f>
        <v>39</v>
      </c>
      <c r="AB1387" cm="1">
        <f t="array" ref="AB1387">COUNTIFS(OrderID,Orders[[#This Row],[Order ID]])</f>
        <v>1</v>
      </c>
    </row>
    <row r="1388" spans="1:28" x14ac:dyDescent="0.25">
      <c r="A1388">
        <v>5653</v>
      </c>
      <c r="B1388" t="s">
        <v>8412</v>
      </c>
      <c r="C1388" s="1">
        <v>43014</v>
      </c>
      <c r="D1388" s="1">
        <v>43019</v>
      </c>
      <c r="E1388" t="s">
        <v>49</v>
      </c>
      <c r="F1388" t="s">
        <v>1321</v>
      </c>
      <c r="G1388" t="s">
        <v>1322</v>
      </c>
      <c r="H1388" t="s">
        <v>40</v>
      </c>
      <c r="I1388" t="s">
        <v>26</v>
      </c>
      <c r="J1388" t="s">
        <v>265</v>
      </c>
      <c r="K1388" t="s">
        <v>266</v>
      </c>
      <c r="L1388">
        <v>10009</v>
      </c>
      <c r="M1388" t="s">
        <v>147</v>
      </c>
      <c r="N1388" t="s">
        <v>6543</v>
      </c>
      <c r="O1388" t="s">
        <v>45</v>
      </c>
      <c r="P1388" t="s">
        <v>89</v>
      </c>
      <c r="Q1388" t="s">
        <v>6544</v>
      </c>
      <c r="R1388" s="2">
        <v>40.99</v>
      </c>
      <c r="S1388">
        <v>1</v>
      </c>
      <c r="T1388" s="7">
        <v>0</v>
      </c>
      <c r="U1388" s="2">
        <v>20.085100000000001</v>
      </c>
      <c r="V1388" t="str" cm="1">
        <f t="array" ref="V1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8" cm="1">
        <f t="array" ref="W1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8" t="str">
        <f>IF(ISNUMBER(MATCH(Orders[[#This Row],[Order ID]],'Returns'!$B$3:$B$298,0)),"Yes","No")</f>
        <v>No</v>
      </c>
      <c r="Y1388">
        <f>IF(Orders[[#This Row],[Returned?]]="Yes",1,0)</f>
        <v>0</v>
      </c>
      <c r="Z1388" s="2">
        <f>IF(Orders[[#This Row],[Returned?]]="no",Orders[[#This Row],[Profit]],0)</f>
        <v>20.085100000000001</v>
      </c>
      <c r="AA1388" cm="1">
        <f t="array" ref="AA1388">SUMIFS(Quantity,Orders[Product Name],Orders[[#This Row],[Product Name]])</f>
        <v>39</v>
      </c>
      <c r="AB1388" cm="1">
        <f t="array" ref="AB1388">COUNTIFS(OrderID,Orders[[#This Row],[Order ID]])</f>
        <v>1</v>
      </c>
    </row>
    <row r="1389" spans="1:28" x14ac:dyDescent="0.25">
      <c r="A1389">
        <v>5695</v>
      </c>
      <c r="B1389" t="s">
        <v>8433</v>
      </c>
      <c r="C1389" s="1">
        <v>42348</v>
      </c>
      <c r="D1389" s="1">
        <v>42354</v>
      </c>
      <c r="E1389" t="s">
        <v>49</v>
      </c>
      <c r="F1389" t="s">
        <v>3031</v>
      </c>
      <c r="G1389" t="s">
        <v>3032</v>
      </c>
      <c r="H1389" t="s">
        <v>40</v>
      </c>
      <c r="I1389" t="s">
        <v>26</v>
      </c>
      <c r="J1389" t="s">
        <v>4500</v>
      </c>
      <c r="K1389" t="s">
        <v>2741</v>
      </c>
      <c r="L1389">
        <v>21215</v>
      </c>
      <c r="M1389" t="s">
        <v>147</v>
      </c>
      <c r="N1389" t="s">
        <v>1282</v>
      </c>
      <c r="O1389" t="s">
        <v>31</v>
      </c>
      <c r="P1389" t="s">
        <v>35</v>
      </c>
      <c r="Q1389" t="s">
        <v>1283</v>
      </c>
      <c r="R1389" s="2">
        <v>542.94000000000005</v>
      </c>
      <c r="S1389">
        <v>3</v>
      </c>
      <c r="T1389" s="7">
        <v>0</v>
      </c>
      <c r="U1389" s="2">
        <v>141.1644</v>
      </c>
      <c r="V1389" t="str" cm="1">
        <f t="array" ref="V1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89" cm="1">
        <f t="array" ref="W1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89" t="str">
        <f>IF(ISNUMBER(MATCH(Orders[[#This Row],[Order ID]],'Returns'!$B$3:$B$298,0)),"Yes","No")</f>
        <v>No</v>
      </c>
      <c r="Y1389">
        <f>IF(Orders[[#This Row],[Returned?]]="Yes",1,0)</f>
        <v>0</v>
      </c>
      <c r="Z1389" s="2">
        <f>IF(Orders[[#This Row],[Returned?]]="no",Orders[[#This Row],[Profit]],0)</f>
        <v>141.1644</v>
      </c>
      <c r="AA1389" cm="1">
        <f t="array" ref="AA1389">SUMIFS(Quantity,Orders[Product Name],Orders[[#This Row],[Product Name]])</f>
        <v>39</v>
      </c>
      <c r="AB1389" cm="1">
        <f t="array" ref="AB1389">COUNTIFS(OrderID,Orders[[#This Row],[Order ID]])</f>
        <v>5</v>
      </c>
    </row>
    <row r="1390" spans="1:28" x14ac:dyDescent="0.25">
      <c r="A1390">
        <v>4717</v>
      </c>
      <c r="B1390" t="s">
        <v>7719</v>
      </c>
      <c r="C1390" s="1">
        <v>43072</v>
      </c>
      <c r="D1390" s="1">
        <v>43076</v>
      </c>
      <c r="E1390" t="s">
        <v>22</v>
      </c>
      <c r="F1390" t="s">
        <v>3999</v>
      </c>
      <c r="G1390" t="s">
        <v>4000</v>
      </c>
      <c r="H1390" t="s">
        <v>101</v>
      </c>
      <c r="I1390" t="s">
        <v>26</v>
      </c>
      <c r="J1390" t="s">
        <v>94</v>
      </c>
      <c r="K1390" t="s">
        <v>95</v>
      </c>
      <c r="L1390">
        <v>98115</v>
      </c>
      <c r="M1390" t="s">
        <v>43</v>
      </c>
      <c r="N1390" t="s">
        <v>3812</v>
      </c>
      <c r="O1390" t="s">
        <v>31</v>
      </c>
      <c r="P1390" t="s">
        <v>55</v>
      </c>
      <c r="Q1390" t="s">
        <v>3813</v>
      </c>
      <c r="R1390" s="2">
        <v>521.96</v>
      </c>
      <c r="S1390">
        <v>2</v>
      </c>
      <c r="T1390" s="7">
        <v>0</v>
      </c>
      <c r="U1390" s="2">
        <v>88.733199999999997</v>
      </c>
      <c r="V1390" t="str" cm="1">
        <f t="array" ref="V1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0" cm="1">
        <f t="array" ref="W1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0" t="str">
        <f>IF(ISNUMBER(MATCH(Orders[[#This Row],[Order ID]],'Returns'!$B$3:$B$298,0)),"Yes","No")</f>
        <v>No</v>
      </c>
      <c r="Y1390">
        <f>IF(Orders[[#This Row],[Returned?]]="Yes",1,0)</f>
        <v>0</v>
      </c>
      <c r="Z1390" s="2">
        <f>IF(Orders[[#This Row],[Returned?]]="no",Orders[[#This Row],[Profit]],0)</f>
        <v>88.733199999999997</v>
      </c>
      <c r="AA1390" cm="1">
        <f t="array" ref="AA1390">SUMIFS(Quantity,Orders[Product Name],Orders[[#This Row],[Product Name]])</f>
        <v>36</v>
      </c>
      <c r="AB1390" cm="1">
        <f t="array" ref="AB1390">COUNTIFS(OrderID,Orders[[#This Row],[Order ID]])</f>
        <v>1</v>
      </c>
    </row>
    <row r="1391" spans="1:28" x14ac:dyDescent="0.25">
      <c r="A1391">
        <v>5903</v>
      </c>
      <c r="B1391" t="s">
        <v>8576</v>
      </c>
      <c r="C1391" s="1">
        <v>43045</v>
      </c>
      <c r="D1391" s="1">
        <v>43045</v>
      </c>
      <c r="E1391" t="s">
        <v>1292</v>
      </c>
      <c r="F1391" t="s">
        <v>752</v>
      </c>
      <c r="G1391" t="s">
        <v>753</v>
      </c>
      <c r="H1391" t="s">
        <v>101</v>
      </c>
      <c r="I1391" t="s">
        <v>26</v>
      </c>
      <c r="J1391" t="s">
        <v>126</v>
      </c>
      <c r="K1391" t="s">
        <v>42</v>
      </c>
      <c r="L1391">
        <v>94122</v>
      </c>
      <c r="M1391" t="s">
        <v>43</v>
      </c>
      <c r="N1391" t="s">
        <v>1454</v>
      </c>
      <c r="O1391" t="s">
        <v>45</v>
      </c>
      <c r="P1391" t="s">
        <v>89</v>
      </c>
      <c r="Q1391" t="s">
        <v>1455</v>
      </c>
      <c r="R1391" s="2">
        <v>59.94</v>
      </c>
      <c r="S1391">
        <v>3</v>
      </c>
      <c r="T1391" s="7">
        <v>0</v>
      </c>
      <c r="U1391" s="2">
        <v>28.171800000000001</v>
      </c>
      <c r="V1391" t="str" cm="1">
        <f t="array" ref="V1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1" cm="1">
        <f t="array" ref="W1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1" t="str">
        <f>IF(ISNUMBER(MATCH(Orders[[#This Row],[Order ID]],'Returns'!$B$3:$B$298,0)),"Yes","No")</f>
        <v>No</v>
      </c>
      <c r="Y1391">
        <f>IF(Orders[[#This Row],[Returned?]]="Yes",1,0)</f>
        <v>0</v>
      </c>
      <c r="Z1391" s="2">
        <f>IF(Orders[[#This Row],[Returned?]]="no",Orders[[#This Row],[Profit]],0)</f>
        <v>28.171800000000001</v>
      </c>
      <c r="AA1391" cm="1">
        <f t="array" ref="AA1391">SUMIFS(Quantity,Orders[Product Name],Orders[[#This Row],[Product Name]])</f>
        <v>39</v>
      </c>
      <c r="AB1391" cm="1">
        <f t="array" ref="AB1391">COUNTIFS(OrderID,Orders[[#This Row],[Order ID]])</f>
        <v>5</v>
      </c>
    </row>
    <row r="1392" spans="1:28" x14ac:dyDescent="0.25">
      <c r="A1392">
        <v>5968</v>
      </c>
      <c r="B1392" t="s">
        <v>8606</v>
      </c>
      <c r="C1392" s="1">
        <v>42384</v>
      </c>
      <c r="D1392" s="1">
        <v>42386</v>
      </c>
      <c r="E1392" t="s">
        <v>187</v>
      </c>
      <c r="F1392" t="s">
        <v>2795</v>
      </c>
      <c r="G1392" t="s">
        <v>2796</v>
      </c>
      <c r="H1392" t="s">
        <v>101</v>
      </c>
      <c r="I1392" t="s">
        <v>26</v>
      </c>
      <c r="J1392" t="s">
        <v>265</v>
      </c>
      <c r="K1392" t="s">
        <v>266</v>
      </c>
      <c r="L1392">
        <v>10009</v>
      </c>
      <c r="M1392" t="s">
        <v>147</v>
      </c>
      <c r="N1392" t="s">
        <v>6543</v>
      </c>
      <c r="O1392" t="s">
        <v>45</v>
      </c>
      <c r="P1392" t="s">
        <v>89</v>
      </c>
      <c r="Q1392" t="s">
        <v>6544</v>
      </c>
      <c r="R1392" s="2">
        <v>81.98</v>
      </c>
      <c r="S1392">
        <v>2</v>
      </c>
      <c r="T1392" s="7">
        <v>0</v>
      </c>
      <c r="U1392" s="2">
        <v>40.170200000000001</v>
      </c>
      <c r="V1392" t="str" cm="1">
        <f t="array" ref="V1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2" cm="1">
        <f t="array" ref="W1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2" t="str">
        <f>IF(ISNUMBER(MATCH(Orders[[#This Row],[Order ID]],'Returns'!$B$3:$B$298,0)),"Yes","No")</f>
        <v>No</v>
      </c>
      <c r="Y1392">
        <f>IF(Orders[[#This Row],[Returned?]]="Yes",1,0)</f>
        <v>0</v>
      </c>
      <c r="Z1392" s="2">
        <f>IF(Orders[[#This Row],[Returned?]]="no",Orders[[#This Row],[Profit]],0)</f>
        <v>40.170200000000001</v>
      </c>
      <c r="AA1392" cm="1">
        <f t="array" ref="AA1392">SUMIFS(Quantity,Orders[Product Name],Orders[[#This Row],[Product Name]])</f>
        <v>39</v>
      </c>
      <c r="AB1392" cm="1">
        <f t="array" ref="AB1392">COUNTIFS(OrderID,Orders[[#This Row],[Order ID]])</f>
        <v>1</v>
      </c>
    </row>
    <row r="1393" spans="1:28" x14ac:dyDescent="0.25">
      <c r="A1393">
        <v>5988</v>
      </c>
      <c r="B1393" t="s">
        <v>8616</v>
      </c>
      <c r="C1393" s="1">
        <v>42570</v>
      </c>
      <c r="D1393" s="1">
        <v>42576</v>
      </c>
      <c r="E1393" t="s">
        <v>49</v>
      </c>
      <c r="F1393" t="s">
        <v>4877</v>
      </c>
      <c r="G1393" t="s">
        <v>4878</v>
      </c>
      <c r="H1393" t="s">
        <v>25</v>
      </c>
      <c r="I1393" t="s">
        <v>26</v>
      </c>
      <c r="J1393" t="s">
        <v>7626</v>
      </c>
      <c r="K1393" t="s">
        <v>1491</v>
      </c>
      <c r="L1393">
        <v>39401</v>
      </c>
      <c r="M1393" t="s">
        <v>29</v>
      </c>
      <c r="N1393" t="s">
        <v>6543</v>
      </c>
      <c r="O1393" t="s">
        <v>45</v>
      </c>
      <c r="P1393" t="s">
        <v>89</v>
      </c>
      <c r="Q1393" t="s">
        <v>6544</v>
      </c>
      <c r="R1393" s="2">
        <v>245.94</v>
      </c>
      <c r="S1393">
        <v>6</v>
      </c>
      <c r="T1393" s="7">
        <v>0</v>
      </c>
      <c r="U1393" s="2">
        <v>120.5106</v>
      </c>
      <c r="V1393" t="str" cm="1">
        <f t="array" ref="V1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3" cm="1">
        <f t="array" ref="W1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3" t="str">
        <f>IF(ISNUMBER(MATCH(Orders[[#This Row],[Order ID]],'Returns'!$B$3:$B$298,0)),"Yes","No")</f>
        <v>No</v>
      </c>
      <c r="Y1393">
        <f>IF(Orders[[#This Row],[Returned?]]="Yes",1,0)</f>
        <v>0</v>
      </c>
      <c r="Z1393" s="2">
        <f>IF(Orders[[#This Row],[Returned?]]="no",Orders[[#This Row],[Profit]],0)</f>
        <v>120.5106</v>
      </c>
      <c r="AA1393" cm="1">
        <f t="array" ref="AA1393">SUMIFS(Quantity,Orders[Product Name],Orders[[#This Row],[Product Name]])</f>
        <v>39</v>
      </c>
      <c r="AB1393" cm="1">
        <f t="array" ref="AB1393">COUNTIFS(OrderID,Orders[[#This Row],[Order ID]])</f>
        <v>6</v>
      </c>
    </row>
    <row r="1394" spans="1:28" x14ac:dyDescent="0.25">
      <c r="A1394">
        <v>6133</v>
      </c>
      <c r="B1394" t="s">
        <v>8705</v>
      </c>
      <c r="C1394" s="1">
        <v>42993</v>
      </c>
      <c r="D1394" s="1">
        <v>42998</v>
      </c>
      <c r="E1394" t="s">
        <v>49</v>
      </c>
      <c r="F1394" t="s">
        <v>2247</v>
      </c>
      <c r="G1394" t="s">
        <v>2248</v>
      </c>
      <c r="H1394" t="s">
        <v>25</v>
      </c>
      <c r="I1394" t="s">
        <v>26</v>
      </c>
      <c r="J1394" t="s">
        <v>8706</v>
      </c>
      <c r="K1394" t="s">
        <v>334</v>
      </c>
      <c r="L1394">
        <v>37087</v>
      </c>
      <c r="M1394" t="s">
        <v>29</v>
      </c>
      <c r="N1394" t="s">
        <v>6543</v>
      </c>
      <c r="O1394" t="s">
        <v>45</v>
      </c>
      <c r="P1394" t="s">
        <v>89</v>
      </c>
      <c r="Q1394" t="s">
        <v>6544</v>
      </c>
      <c r="R1394" s="2">
        <v>163.96</v>
      </c>
      <c r="S1394">
        <v>5</v>
      </c>
      <c r="T1394" s="7">
        <v>0.2</v>
      </c>
      <c r="U1394" s="2">
        <v>59.435499999999998</v>
      </c>
      <c r="V1394" t="str" cm="1">
        <f t="array" ref="V1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4" cm="1">
        <f t="array" ref="W1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4" t="str">
        <f>IF(ISNUMBER(MATCH(Orders[[#This Row],[Order ID]],'Returns'!$B$3:$B$298,0)),"Yes","No")</f>
        <v>No</v>
      </c>
      <c r="Y1394">
        <f>IF(Orders[[#This Row],[Returned?]]="Yes",1,0)</f>
        <v>0</v>
      </c>
      <c r="Z1394" s="2">
        <f>IF(Orders[[#This Row],[Returned?]]="no",Orders[[#This Row],[Profit]],0)</f>
        <v>59.435499999999998</v>
      </c>
      <c r="AA1394" cm="1">
        <f t="array" ref="AA1394">SUMIFS(Quantity,Orders[Product Name],Orders[[#This Row],[Product Name]])</f>
        <v>39</v>
      </c>
      <c r="AB1394" cm="1">
        <f t="array" ref="AB1394">COUNTIFS(OrderID,Orders[[#This Row],[Order ID]])</f>
        <v>1</v>
      </c>
    </row>
    <row r="1395" spans="1:28" x14ac:dyDescent="0.25">
      <c r="A1395">
        <v>6241</v>
      </c>
      <c r="B1395" t="s">
        <v>8778</v>
      </c>
      <c r="C1395" s="1">
        <v>42672</v>
      </c>
      <c r="D1395" s="1">
        <v>42675</v>
      </c>
      <c r="E1395" t="s">
        <v>22</v>
      </c>
      <c r="F1395" t="s">
        <v>942</v>
      </c>
      <c r="G1395" t="s">
        <v>943</v>
      </c>
      <c r="H1395" t="s">
        <v>25</v>
      </c>
      <c r="I1395" t="s">
        <v>26</v>
      </c>
      <c r="J1395" t="s">
        <v>41</v>
      </c>
      <c r="K1395" t="s">
        <v>42</v>
      </c>
      <c r="L1395">
        <v>90008</v>
      </c>
      <c r="M1395" t="s">
        <v>43</v>
      </c>
      <c r="N1395" t="s">
        <v>3529</v>
      </c>
      <c r="O1395" t="s">
        <v>45</v>
      </c>
      <c r="P1395" t="s">
        <v>74</v>
      </c>
      <c r="Q1395" t="s">
        <v>3530</v>
      </c>
      <c r="R1395" s="2">
        <v>11.744</v>
      </c>
      <c r="S1395">
        <v>1</v>
      </c>
      <c r="T1395" s="7">
        <v>0.2</v>
      </c>
      <c r="U1395" s="2">
        <v>3.8168000000000002</v>
      </c>
      <c r="V1395" t="str" cm="1">
        <f t="array" ref="V1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5" cm="1">
        <f t="array" ref="W1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5" t="str">
        <f>IF(ISNUMBER(MATCH(Orders[[#This Row],[Order ID]],'Returns'!$B$3:$B$298,0)),"Yes","No")</f>
        <v>No</v>
      </c>
      <c r="Y1395">
        <f>IF(Orders[[#This Row],[Returned?]]="Yes",1,0)</f>
        <v>0</v>
      </c>
      <c r="Z1395" s="2">
        <f>IF(Orders[[#This Row],[Returned?]]="no",Orders[[#This Row],[Profit]],0)</f>
        <v>3.8168000000000002</v>
      </c>
      <c r="AA1395" cm="1">
        <f t="array" ref="AA1395">SUMIFS(Quantity,Orders[Product Name],Orders[[#This Row],[Product Name]])</f>
        <v>39</v>
      </c>
      <c r="AB1395" cm="1">
        <f t="array" ref="AB1395">COUNTIFS(OrderID,Orders[[#This Row],[Order ID]])</f>
        <v>1</v>
      </c>
    </row>
    <row r="1396" spans="1:28" x14ac:dyDescent="0.25">
      <c r="A1396">
        <v>6277</v>
      </c>
      <c r="B1396" t="s">
        <v>8805</v>
      </c>
      <c r="C1396" s="1">
        <v>42568</v>
      </c>
      <c r="D1396" s="1">
        <v>42573</v>
      </c>
      <c r="E1396" t="s">
        <v>22</v>
      </c>
      <c r="F1396" t="s">
        <v>5184</v>
      </c>
      <c r="G1396" t="s">
        <v>5185</v>
      </c>
      <c r="H1396" t="s">
        <v>25</v>
      </c>
      <c r="I1396" t="s">
        <v>26</v>
      </c>
      <c r="J1396" t="s">
        <v>94</v>
      </c>
      <c r="K1396" t="s">
        <v>95</v>
      </c>
      <c r="L1396">
        <v>98105</v>
      </c>
      <c r="M1396" t="s">
        <v>43</v>
      </c>
      <c r="N1396" t="s">
        <v>1199</v>
      </c>
      <c r="O1396" t="s">
        <v>45</v>
      </c>
      <c r="P1396" t="s">
        <v>46</v>
      </c>
      <c r="Q1396" t="s">
        <v>1200</v>
      </c>
      <c r="R1396" s="2">
        <v>87.71</v>
      </c>
      <c r="S1396">
        <v>7</v>
      </c>
      <c r="T1396" s="7">
        <v>0</v>
      </c>
      <c r="U1396" s="2">
        <v>41.223700000000001</v>
      </c>
      <c r="V1396" t="str" cm="1">
        <f t="array" ref="V1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6" cm="1">
        <f t="array" ref="W1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6" t="str">
        <f>IF(ISNUMBER(MATCH(Orders[[#This Row],[Order ID]],'Returns'!$B$3:$B$298,0)),"Yes","No")</f>
        <v>No</v>
      </c>
      <c r="Y1396">
        <f>IF(Orders[[#This Row],[Returned?]]="Yes",1,0)</f>
        <v>0</v>
      </c>
      <c r="Z1396" s="2">
        <f>IF(Orders[[#This Row],[Returned?]]="no",Orders[[#This Row],[Profit]],0)</f>
        <v>41.223700000000001</v>
      </c>
      <c r="AA1396" cm="1">
        <f t="array" ref="AA1396">SUMIFS(Quantity,Orders[Product Name],Orders[[#This Row],[Product Name]])</f>
        <v>39</v>
      </c>
      <c r="AB1396" cm="1">
        <f t="array" ref="AB1396">COUNTIFS(OrderID,Orders[[#This Row],[Order ID]])</f>
        <v>7</v>
      </c>
    </row>
    <row r="1397" spans="1:28" x14ac:dyDescent="0.25">
      <c r="A1397">
        <v>6413</v>
      </c>
      <c r="B1397" t="s">
        <v>8889</v>
      </c>
      <c r="C1397" s="1">
        <v>42964</v>
      </c>
      <c r="D1397" s="1">
        <v>42970</v>
      </c>
      <c r="E1397" t="s">
        <v>49</v>
      </c>
      <c r="F1397" t="s">
        <v>5011</v>
      </c>
      <c r="G1397" t="s">
        <v>5012</v>
      </c>
      <c r="H1397" t="s">
        <v>101</v>
      </c>
      <c r="I1397" t="s">
        <v>26</v>
      </c>
      <c r="J1397" t="s">
        <v>1477</v>
      </c>
      <c r="K1397" t="s">
        <v>28</v>
      </c>
      <c r="L1397">
        <v>40214</v>
      </c>
      <c r="M1397" t="s">
        <v>29</v>
      </c>
      <c r="N1397" t="s">
        <v>617</v>
      </c>
      <c r="O1397" t="s">
        <v>45</v>
      </c>
      <c r="P1397" t="s">
        <v>74</v>
      </c>
      <c r="Q1397" t="s">
        <v>618</v>
      </c>
      <c r="R1397" s="2">
        <v>102.93</v>
      </c>
      <c r="S1397">
        <v>3</v>
      </c>
      <c r="T1397" s="7">
        <v>0</v>
      </c>
      <c r="U1397" s="2">
        <v>48.377099999999999</v>
      </c>
      <c r="V1397" t="str" cm="1">
        <f t="array" ref="V1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7" cm="1">
        <f t="array" ref="W1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7" t="str">
        <f>IF(ISNUMBER(MATCH(Orders[[#This Row],[Order ID]],'Returns'!$B$3:$B$298,0)),"Yes","No")</f>
        <v>No</v>
      </c>
      <c r="Y1397">
        <f>IF(Orders[[#This Row],[Returned?]]="Yes",1,0)</f>
        <v>0</v>
      </c>
      <c r="Z1397" s="2">
        <f>IF(Orders[[#This Row],[Returned?]]="no",Orders[[#This Row],[Profit]],0)</f>
        <v>48.377099999999999</v>
      </c>
      <c r="AA1397" cm="1">
        <f t="array" ref="AA1397">SUMIFS(Quantity,Orders[Product Name],Orders[[#This Row],[Product Name]])</f>
        <v>39</v>
      </c>
      <c r="AB1397" cm="1">
        <f t="array" ref="AB1397">COUNTIFS(OrderID,Orders[[#This Row],[Order ID]])</f>
        <v>2</v>
      </c>
    </row>
    <row r="1398" spans="1:28" x14ac:dyDescent="0.25">
      <c r="A1398">
        <v>6423</v>
      </c>
      <c r="B1398" t="s">
        <v>8894</v>
      </c>
      <c r="C1398" s="1">
        <v>41846</v>
      </c>
      <c r="D1398" s="1">
        <v>41852</v>
      </c>
      <c r="E1398" t="s">
        <v>49</v>
      </c>
      <c r="F1398" t="s">
        <v>6641</v>
      </c>
      <c r="G1398" t="s">
        <v>6642</v>
      </c>
      <c r="H1398" t="s">
        <v>40</v>
      </c>
      <c r="I1398" t="s">
        <v>26</v>
      </c>
      <c r="J1398" t="s">
        <v>8327</v>
      </c>
      <c r="K1398" t="s">
        <v>120</v>
      </c>
      <c r="L1398">
        <v>84020</v>
      </c>
      <c r="M1398" t="s">
        <v>43</v>
      </c>
      <c r="N1398" t="s">
        <v>4391</v>
      </c>
      <c r="O1398" t="s">
        <v>70</v>
      </c>
      <c r="P1398" t="s">
        <v>160</v>
      </c>
      <c r="Q1398" t="s">
        <v>4392</v>
      </c>
      <c r="R1398" s="2">
        <v>111.93</v>
      </c>
      <c r="S1398">
        <v>7</v>
      </c>
      <c r="T1398" s="7">
        <v>0</v>
      </c>
      <c r="U1398" s="2">
        <v>34.698300000000003</v>
      </c>
      <c r="V1398" t="str" cm="1">
        <f t="array" ref="V1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8" cm="1">
        <f t="array" ref="W1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8" t="str">
        <f>IF(ISNUMBER(MATCH(Orders[[#This Row],[Order ID]],'Returns'!$B$3:$B$298,0)),"Yes","No")</f>
        <v>No</v>
      </c>
      <c r="Y1398">
        <f>IF(Orders[[#This Row],[Returned?]]="Yes",1,0)</f>
        <v>0</v>
      </c>
      <c r="Z1398" s="2">
        <f>IF(Orders[[#This Row],[Returned?]]="no",Orders[[#This Row],[Profit]],0)</f>
        <v>34.698300000000003</v>
      </c>
      <c r="AA1398" cm="1">
        <f t="array" ref="AA1398">SUMIFS(Quantity,Orders[Product Name],Orders[[#This Row],[Product Name]])</f>
        <v>39</v>
      </c>
      <c r="AB1398" cm="1">
        <f t="array" ref="AB1398">COUNTIFS(OrderID,Orders[[#This Row],[Order ID]])</f>
        <v>1</v>
      </c>
    </row>
    <row r="1399" spans="1:28" x14ac:dyDescent="0.25">
      <c r="A1399">
        <v>6473</v>
      </c>
      <c r="B1399" t="s">
        <v>8922</v>
      </c>
      <c r="C1399" s="1">
        <v>41796</v>
      </c>
      <c r="D1399" s="1">
        <v>41800</v>
      </c>
      <c r="E1399" t="s">
        <v>49</v>
      </c>
      <c r="F1399" t="s">
        <v>7057</v>
      </c>
      <c r="G1399" t="s">
        <v>7058</v>
      </c>
      <c r="H1399" t="s">
        <v>101</v>
      </c>
      <c r="I1399" t="s">
        <v>26</v>
      </c>
      <c r="J1399" t="s">
        <v>183</v>
      </c>
      <c r="K1399" t="s">
        <v>103</v>
      </c>
      <c r="L1399">
        <v>77070</v>
      </c>
      <c r="M1399" t="s">
        <v>104</v>
      </c>
      <c r="N1399" t="s">
        <v>1199</v>
      </c>
      <c r="O1399" t="s">
        <v>45</v>
      </c>
      <c r="P1399" t="s">
        <v>46</v>
      </c>
      <c r="Q1399" t="s">
        <v>1200</v>
      </c>
      <c r="R1399" s="2">
        <v>100.24</v>
      </c>
      <c r="S1399">
        <v>10</v>
      </c>
      <c r="T1399" s="7">
        <v>0.2</v>
      </c>
      <c r="U1399" s="2">
        <v>33.831000000000003</v>
      </c>
      <c r="V1399" t="str" cm="1">
        <f t="array" ref="V1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399" cm="1">
        <f t="array" ref="W1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399" t="str">
        <f>IF(ISNUMBER(MATCH(Orders[[#This Row],[Order ID]],'Returns'!$B$3:$B$298,0)),"Yes","No")</f>
        <v>No</v>
      </c>
      <c r="Y1399">
        <f>IF(Orders[[#This Row],[Returned?]]="Yes",1,0)</f>
        <v>0</v>
      </c>
      <c r="Z1399" s="2">
        <f>IF(Orders[[#This Row],[Returned?]]="no",Orders[[#This Row],[Profit]],0)</f>
        <v>33.831000000000003</v>
      </c>
      <c r="AA1399" cm="1">
        <f t="array" ref="AA1399">SUMIFS(Quantity,Orders[Product Name],Orders[[#This Row],[Product Name]])</f>
        <v>39</v>
      </c>
      <c r="AB1399" cm="1">
        <f t="array" ref="AB1399">COUNTIFS(OrderID,Orders[[#This Row],[Order ID]])</f>
        <v>1</v>
      </c>
    </row>
    <row r="1400" spans="1:28" x14ac:dyDescent="0.25">
      <c r="A1400">
        <v>6514</v>
      </c>
      <c r="B1400" t="s">
        <v>8942</v>
      </c>
      <c r="C1400" s="1">
        <v>42800</v>
      </c>
      <c r="D1400" s="1">
        <v>42804</v>
      </c>
      <c r="E1400" t="s">
        <v>49</v>
      </c>
      <c r="F1400" t="s">
        <v>8240</v>
      </c>
      <c r="G1400" t="s">
        <v>8241</v>
      </c>
      <c r="H1400" t="s">
        <v>101</v>
      </c>
      <c r="I1400" t="s">
        <v>26</v>
      </c>
      <c r="J1400" t="s">
        <v>126</v>
      </c>
      <c r="K1400" t="s">
        <v>42</v>
      </c>
      <c r="L1400">
        <v>94109</v>
      </c>
      <c r="M1400" t="s">
        <v>43</v>
      </c>
      <c r="N1400" t="s">
        <v>6543</v>
      </c>
      <c r="O1400" t="s">
        <v>45</v>
      </c>
      <c r="P1400" t="s">
        <v>89</v>
      </c>
      <c r="Q1400" t="s">
        <v>6544</v>
      </c>
      <c r="R1400" s="2">
        <v>286.93</v>
      </c>
      <c r="S1400">
        <v>7</v>
      </c>
      <c r="T1400" s="7">
        <v>0</v>
      </c>
      <c r="U1400" s="2">
        <v>140.59569999999999</v>
      </c>
      <c r="V1400" t="str" cm="1">
        <f t="array" ref="V1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0" cm="1">
        <f t="array" ref="W1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0" t="str">
        <f>IF(ISNUMBER(MATCH(Orders[[#This Row],[Order ID]],'Returns'!$B$3:$B$298,0)),"Yes","No")</f>
        <v>No</v>
      </c>
      <c r="Y1400">
        <f>IF(Orders[[#This Row],[Returned?]]="Yes",1,0)</f>
        <v>0</v>
      </c>
      <c r="Z1400" s="2">
        <f>IF(Orders[[#This Row],[Returned?]]="no",Orders[[#This Row],[Profit]],0)</f>
        <v>140.59569999999999</v>
      </c>
      <c r="AA1400" cm="1">
        <f t="array" ref="AA1400">SUMIFS(Quantity,Orders[Product Name],Orders[[#This Row],[Product Name]])</f>
        <v>39</v>
      </c>
      <c r="AB1400" cm="1">
        <f t="array" ref="AB1400">COUNTIFS(OrderID,Orders[[#This Row],[Order ID]])</f>
        <v>4</v>
      </c>
    </row>
    <row r="1401" spans="1:28" x14ac:dyDescent="0.25">
      <c r="A1401">
        <v>5627</v>
      </c>
      <c r="B1401" t="s">
        <v>8387</v>
      </c>
      <c r="C1401" s="1">
        <v>41911</v>
      </c>
      <c r="D1401" s="1">
        <v>41913</v>
      </c>
      <c r="E1401" t="s">
        <v>22</v>
      </c>
      <c r="F1401" t="s">
        <v>3798</v>
      </c>
      <c r="G1401" t="s">
        <v>3799</v>
      </c>
      <c r="H1401" t="s">
        <v>101</v>
      </c>
      <c r="I1401" t="s">
        <v>26</v>
      </c>
      <c r="J1401" t="s">
        <v>94</v>
      </c>
      <c r="K1401" t="s">
        <v>95</v>
      </c>
      <c r="L1401">
        <v>98115</v>
      </c>
      <c r="M1401" t="s">
        <v>43</v>
      </c>
      <c r="N1401" t="s">
        <v>3812</v>
      </c>
      <c r="O1401" t="s">
        <v>31</v>
      </c>
      <c r="P1401" t="s">
        <v>55</v>
      </c>
      <c r="Q1401" t="s">
        <v>3813</v>
      </c>
      <c r="R1401" s="2">
        <v>2348.8200000000002</v>
      </c>
      <c r="S1401">
        <v>9</v>
      </c>
      <c r="T1401" s="7">
        <v>0</v>
      </c>
      <c r="U1401" s="2">
        <v>399.29939999999999</v>
      </c>
      <c r="V1401" t="str" cm="1">
        <f t="array" ref="V1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401" cm="1">
        <f t="array" ref="W1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401" t="str">
        <f>IF(ISNUMBER(MATCH(Orders[[#This Row],[Order ID]],'Returns'!$B$3:$B$298,0)),"Yes","No")</f>
        <v>No</v>
      </c>
      <c r="Y1401">
        <f>IF(Orders[[#This Row],[Returned?]]="Yes",1,0)</f>
        <v>0</v>
      </c>
      <c r="Z1401" s="2">
        <f>IF(Orders[[#This Row],[Returned?]]="no",Orders[[#This Row],[Profit]],0)</f>
        <v>399.29939999999999</v>
      </c>
      <c r="AA1401" cm="1">
        <f t="array" ref="AA1401">SUMIFS(Quantity,Orders[Product Name],Orders[[#This Row],[Product Name]])</f>
        <v>36</v>
      </c>
      <c r="AB1401" cm="1">
        <f t="array" ref="AB1401">COUNTIFS(OrderID,Orders[[#This Row],[Order ID]])</f>
        <v>2</v>
      </c>
    </row>
    <row r="1402" spans="1:28" x14ac:dyDescent="0.25">
      <c r="A1402">
        <v>6681</v>
      </c>
      <c r="B1402" t="s">
        <v>9035</v>
      </c>
      <c r="C1402" s="1">
        <v>42980</v>
      </c>
      <c r="D1402" s="1">
        <v>42985</v>
      </c>
      <c r="E1402" t="s">
        <v>22</v>
      </c>
      <c r="F1402" t="s">
        <v>273</v>
      </c>
      <c r="G1402" t="s">
        <v>274</v>
      </c>
      <c r="H1402" t="s">
        <v>25</v>
      </c>
      <c r="I1402" t="s">
        <v>26</v>
      </c>
      <c r="J1402" t="s">
        <v>4616</v>
      </c>
      <c r="K1402" t="s">
        <v>748</v>
      </c>
      <c r="L1402">
        <v>6450</v>
      </c>
      <c r="M1402" t="s">
        <v>147</v>
      </c>
      <c r="N1402" t="s">
        <v>1454</v>
      </c>
      <c r="O1402" t="s">
        <v>45</v>
      </c>
      <c r="P1402" t="s">
        <v>89</v>
      </c>
      <c r="Q1402" t="s">
        <v>1455</v>
      </c>
      <c r="R1402" s="2">
        <v>79.92</v>
      </c>
      <c r="S1402">
        <v>4</v>
      </c>
      <c r="T1402" s="7">
        <v>0</v>
      </c>
      <c r="U1402" s="2">
        <v>37.562399999999997</v>
      </c>
      <c r="V1402" t="str" cm="1">
        <f t="array" ref="V1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2" cm="1">
        <f t="array" ref="W1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2" t="str">
        <f>IF(ISNUMBER(MATCH(Orders[[#This Row],[Order ID]],'Returns'!$B$3:$B$298,0)),"Yes","No")</f>
        <v>No</v>
      </c>
      <c r="Y1402">
        <f>IF(Orders[[#This Row],[Returned?]]="Yes",1,0)</f>
        <v>0</v>
      </c>
      <c r="Z1402" s="2">
        <f>IF(Orders[[#This Row],[Returned?]]="no",Orders[[#This Row],[Profit]],0)</f>
        <v>37.562399999999997</v>
      </c>
      <c r="AA1402" cm="1">
        <f t="array" ref="AA1402">SUMIFS(Quantity,Orders[Product Name],Orders[[#This Row],[Product Name]])</f>
        <v>39</v>
      </c>
      <c r="AB1402" cm="1">
        <f t="array" ref="AB1402">COUNTIFS(OrderID,Orders[[#This Row],[Order ID]])</f>
        <v>3</v>
      </c>
    </row>
    <row r="1403" spans="1:28" x14ac:dyDescent="0.25">
      <c r="A1403">
        <v>6695</v>
      </c>
      <c r="B1403" t="s">
        <v>9045</v>
      </c>
      <c r="C1403" s="1">
        <v>42608</v>
      </c>
      <c r="D1403" s="1">
        <v>42612</v>
      </c>
      <c r="E1403" t="s">
        <v>49</v>
      </c>
      <c r="F1403" t="s">
        <v>8933</v>
      </c>
      <c r="G1403" t="s">
        <v>8934</v>
      </c>
      <c r="H1403" t="s">
        <v>101</v>
      </c>
      <c r="I1403" t="s">
        <v>26</v>
      </c>
      <c r="J1403" t="s">
        <v>612</v>
      </c>
      <c r="K1403" t="s">
        <v>113</v>
      </c>
      <c r="L1403">
        <v>53132</v>
      </c>
      <c r="M1403" t="s">
        <v>104</v>
      </c>
      <c r="N1403" t="s">
        <v>4391</v>
      </c>
      <c r="O1403" t="s">
        <v>70</v>
      </c>
      <c r="P1403" t="s">
        <v>160</v>
      </c>
      <c r="Q1403" t="s">
        <v>4392</v>
      </c>
      <c r="R1403" s="2">
        <v>47.97</v>
      </c>
      <c r="S1403">
        <v>3</v>
      </c>
      <c r="T1403" s="7">
        <v>0</v>
      </c>
      <c r="U1403" s="2">
        <v>14.870699999999999</v>
      </c>
      <c r="V1403" t="str" cm="1">
        <f t="array" ref="V1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3" cm="1">
        <f t="array" ref="W1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3" t="str">
        <f>IF(ISNUMBER(MATCH(Orders[[#This Row],[Order ID]],'Returns'!$B$3:$B$298,0)),"Yes","No")</f>
        <v>No</v>
      </c>
      <c r="Y1403">
        <f>IF(Orders[[#This Row],[Returned?]]="Yes",1,0)</f>
        <v>0</v>
      </c>
      <c r="Z1403" s="2">
        <f>IF(Orders[[#This Row],[Returned?]]="no",Orders[[#This Row],[Profit]],0)</f>
        <v>14.870699999999999</v>
      </c>
      <c r="AA1403" cm="1">
        <f t="array" ref="AA1403">SUMIFS(Quantity,Orders[Product Name],Orders[[#This Row],[Product Name]])</f>
        <v>39</v>
      </c>
      <c r="AB1403" cm="1">
        <f t="array" ref="AB1403">COUNTIFS(OrderID,Orders[[#This Row],[Order ID]])</f>
        <v>1</v>
      </c>
    </row>
    <row r="1404" spans="1:28" x14ac:dyDescent="0.25">
      <c r="A1404">
        <v>6697</v>
      </c>
      <c r="B1404" t="s">
        <v>9046</v>
      </c>
      <c r="C1404" s="1">
        <v>42706</v>
      </c>
      <c r="D1404" s="1">
        <v>42711</v>
      </c>
      <c r="E1404" t="s">
        <v>49</v>
      </c>
      <c r="F1404" t="s">
        <v>3699</v>
      </c>
      <c r="G1404" t="s">
        <v>3700</v>
      </c>
      <c r="H1404" t="s">
        <v>25</v>
      </c>
      <c r="I1404" t="s">
        <v>26</v>
      </c>
      <c r="J1404" t="s">
        <v>265</v>
      </c>
      <c r="K1404" t="s">
        <v>266</v>
      </c>
      <c r="L1404">
        <v>10024</v>
      </c>
      <c r="M1404" t="s">
        <v>147</v>
      </c>
      <c r="N1404" t="s">
        <v>3529</v>
      </c>
      <c r="O1404" t="s">
        <v>45</v>
      </c>
      <c r="P1404" t="s">
        <v>74</v>
      </c>
      <c r="Q1404" t="s">
        <v>3530</v>
      </c>
      <c r="R1404" s="2">
        <v>35.231999999999999</v>
      </c>
      <c r="S1404">
        <v>3</v>
      </c>
      <c r="T1404" s="7">
        <v>0.2</v>
      </c>
      <c r="U1404" s="2">
        <v>11.4504</v>
      </c>
      <c r="V1404" t="str" cm="1">
        <f t="array" ref="V1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4" cm="1">
        <f t="array" ref="W1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4" t="str">
        <f>IF(ISNUMBER(MATCH(Orders[[#This Row],[Order ID]],'Returns'!$B$3:$B$298,0)),"Yes","No")</f>
        <v>No</v>
      </c>
      <c r="Y1404">
        <f>IF(Orders[[#This Row],[Returned?]]="Yes",1,0)</f>
        <v>0</v>
      </c>
      <c r="Z1404" s="2">
        <f>IF(Orders[[#This Row],[Returned?]]="no",Orders[[#This Row],[Profit]],0)</f>
        <v>11.4504</v>
      </c>
      <c r="AA1404" cm="1">
        <f t="array" ref="AA1404">SUMIFS(Quantity,Orders[Product Name],Orders[[#This Row],[Product Name]])</f>
        <v>39</v>
      </c>
      <c r="AB1404" cm="1">
        <f t="array" ref="AB1404">COUNTIFS(OrderID,Orders[[#This Row],[Order ID]])</f>
        <v>3</v>
      </c>
    </row>
    <row r="1405" spans="1:28" x14ac:dyDescent="0.25">
      <c r="A1405">
        <v>6714</v>
      </c>
      <c r="B1405" t="s">
        <v>9060</v>
      </c>
      <c r="C1405" s="1">
        <v>43083</v>
      </c>
      <c r="D1405" s="1">
        <v>43083</v>
      </c>
      <c r="E1405" t="s">
        <v>1292</v>
      </c>
      <c r="F1405" t="s">
        <v>643</v>
      </c>
      <c r="G1405" t="s">
        <v>644</v>
      </c>
      <c r="H1405" t="s">
        <v>25</v>
      </c>
      <c r="I1405" t="s">
        <v>26</v>
      </c>
      <c r="J1405" t="s">
        <v>4297</v>
      </c>
      <c r="K1405" t="s">
        <v>210</v>
      </c>
      <c r="L1405">
        <v>60076</v>
      </c>
      <c r="M1405" t="s">
        <v>104</v>
      </c>
      <c r="N1405" t="s">
        <v>1084</v>
      </c>
      <c r="O1405" t="s">
        <v>31</v>
      </c>
      <c r="P1405" t="s">
        <v>64</v>
      </c>
      <c r="Q1405" t="s">
        <v>1085</v>
      </c>
      <c r="R1405" s="2">
        <v>56.328000000000003</v>
      </c>
      <c r="S1405">
        <v>3</v>
      </c>
      <c r="T1405" s="7">
        <v>0.6</v>
      </c>
      <c r="U1405" s="2">
        <v>-26.755800000000001</v>
      </c>
      <c r="V1405" t="str" cm="1">
        <f t="array" ref="V1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05" cm="1">
        <f t="array" ref="W1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05" t="str">
        <f>IF(ISNUMBER(MATCH(Orders[[#This Row],[Order ID]],'Returns'!$B$3:$B$298,0)),"Yes","No")</f>
        <v>No</v>
      </c>
      <c r="Y1405">
        <f>IF(Orders[[#This Row],[Returned?]]="Yes",1,0)</f>
        <v>0</v>
      </c>
      <c r="Z1405" s="2">
        <f>IF(Orders[[#This Row],[Returned?]]="no",Orders[[#This Row],[Profit]],0)</f>
        <v>-26.755800000000001</v>
      </c>
      <c r="AA1405" cm="1">
        <f t="array" ref="AA1405">SUMIFS(Quantity,Orders[Product Name],Orders[[#This Row],[Product Name]])</f>
        <v>27</v>
      </c>
      <c r="AB1405" cm="1">
        <f t="array" ref="AB1405">COUNTIFS(OrderID,Orders[[#This Row],[Order ID]])</f>
        <v>4</v>
      </c>
    </row>
    <row r="1406" spans="1:28" x14ac:dyDescent="0.25">
      <c r="A1406">
        <v>6731</v>
      </c>
      <c r="B1406" t="s">
        <v>9069</v>
      </c>
      <c r="C1406" s="1">
        <v>42173</v>
      </c>
      <c r="D1406" s="1">
        <v>42175</v>
      </c>
      <c r="E1406" t="s">
        <v>187</v>
      </c>
      <c r="F1406" t="s">
        <v>2444</v>
      </c>
      <c r="G1406" t="s">
        <v>2445</v>
      </c>
      <c r="H1406" t="s">
        <v>40</v>
      </c>
      <c r="I1406" t="s">
        <v>26</v>
      </c>
      <c r="J1406" t="s">
        <v>3800</v>
      </c>
      <c r="K1406" t="s">
        <v>334</v>
      </c>
      <c r="L1406">
        <v>37167</v>
      </c>
      <c r="M1406" t="s">
        <v>29</v>
      </c>
      <c r="N1406" t="s">
        <v>944</v>
      </c>
      <c r="O1406" t="s">
        <v>31</v>
      </c>
      <c r="P1406" t="s">
        <v>35</v>
      </c>
      <c r="Q1406" t="s">
        <v>945</v>
      </c>
      <c r="R1406" s="2">
        <v>643.13599999999997</v>
      </c>
      <c r="S1406">
        <v>4</v>
      </c>
      <c r="T1406" s="7">
        <v>0.2</v>
      </c>
      <c r="U1406" s="2">
        <v>56.2744</v>
      </c>
      <c r="V1406" t="str" cm="1">
        <f t="array" ref="V1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6" cm="1">
        <f t="array" ref="W1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6" t="str">
        <f>IF(ISNUMBER(MATCH(Orders[[#This Row],[Order ID]],'Returns'!$B$3:$B$298,0)),"Yes","No")</f>
        <v>No</v>
      </c>
      <c r="Y1406">
        <f>IF(Orders[[#This Row],[Returned?]]="Yes",1,0)</f>
        <v>0</v>
      </c>
      <c r="Z1406" s="2">
        <f>IF(Orders[[#This Row],[Returned?]]="no",Orders[[#This Row],[Profit]],0)</f>
        <v>56.2744</v>
      </c>
      <c r="AA1406" cm="1">
        <f t="array" ref="AA1406">SUMIFS(Quantity,Orders[Product Name],Orders[[#This Row],[Product Name]])</f>
        <v>39</v>
      </c>
      <c r="AB1406" cm="1">
        <f t="array" ref="AB1406">COUNTIFS(OrderID,Orders[[#This Row],[Order ID]])</f>
        <v>3</v>
      </c>
    </row>
    <row r="1407" spans="1:28" x14ac:dyDescent="0.25">
      <c r="A1407">
        <v>6950</v>
      </c>
      <c r="B1407" t="s">
        <v>9208</v>
      </c>
      <c r="C1407" s="1">
        <v>43058</v>
      </c>
      <c r="D1407" s="1">
        <v>43058</v>
      </c>
      <c r="E1407" t="s">
        <v>1292</v>
      </c>
      <c r="F1407" t="s">
        <v>3347</v>
      </c>
      <c r="G1407" t="s">
        <v>3348</v>
      </c>
      <c r="H1407" t="s">
        <v>101</v>
      </c>
      <c r="I1407" t="s">
        <v>26</v>
      </c>
      <c r="J1407" t="s">
        <v>265</v>
      </c>
      <c r="K1407" t="s">
        <v>266</v>
      </c>
      <c r="L1407">
        <v>10011</v>
      </c>
      <c r="M1407" t="s">
        <v>147</v>
      </c>
      <c r="N1407" t="s">
        <v>4501</v>
      </c>
      <c r="O1407" t="s">
        <v>45</v>
      </c>
      <c r="P1407" t="s">
        <v>74</v>
      </c>
      <c r="Q1407" t="s">
        <v>4502</v>
      </c>
      <c r="R1407" s="2">
        <v>58.408000000000001</v>
      </c>
      <c r="S1407">
        <v>7</v>
      </c>
      <c r="T1407" s="7">
        <v>0.2</v>
      </c>
      <c r="U1407" s="2">
        <v>18.252500000000001</v>
      </c>
      <c r="V1407" t="str" cm="1">
        <f t="array" ref="V1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7" cm="1">
        <f t="array" ref="W1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7" t="str">
        <f>IF(ISNUMBER(MATCH(Orders[[#This Row],[Order ID]],'Returns'!$B$3:$B$298,0)),"Yes","No")</f>
        <v>No</v>
      </c>
      <c r="Y1407">
        <f>IF(Orders[[#This Row],[Returned?]]="Yes",1,0)</f>
        <v>0</v>
      </c>
      <c r="Z1407" s="2">
        <f>IF(Orders[[#This Row],[Returned?]]="no",Orders[[#This Row],[Profit]],0)</f>
        <v>18.252500000000001</v>
      </c>
      <c r="AA1407" cm="1">
        <f t="array" ref="AA1407">SUMIFS(Quantity,Orders[Product Name],Orders[[#This Row],[Product Name]])</f>
        <v>39</v>
      </c>
      <c r="AB1407" cm="1">
        <f t="array" ref="AB1407">COUNTIFS(OrderID,Orders[[#This Row],[Order ID]])</f>
        <v>2</v>
      </c>
    </row>
    <row r="1408" spans="1:28" x14ac:dyDescent="0.25">
      <c r="A1408">
        <v>7035</v>
      </c>
      <c r="B1408" t="s">
        <v>9257</v>
      </c>
      <c r="C1408" s="1">
        <v>42685</v>
      </c>
      <c r="D1408" s="1">
        <v>42690</v>
      </c>
      <c r="E1408" t="s">
        <v>49</v>
      </c>
      <c r="F1408" t="s">
        <v>4144</v>
      </c>
      <c r="G1408" t="s">
        <v>4145</v>
      </c>
      <c r="H1408" t="s">
        <v>40</v>
      </c>
      <c r="I1408" t="s">
        <v>26</v>
      </c>
      <c r="J1408" t="s">
        <v>265</v>
      </c>
      <c r="K1408" t="s">
        <v>266</v>
      </c>
      <c r="L1408">
        <v>10011</v>
      </c>
      <c r="M1408" t="s">
        <v>147</v>
      </c>
      <c r="N1408" t="s">
        <v>3529</v>
      </c>
      <c r="O1408" t="s">
        <v>45</v>
      </c>
      <c r="P1408" t="s">
        <v>74</v>
      </c>
      <c r="Q1408" t="s">
        <v>3530</v>
      </c>
      <c r="R1408" s="2">
        <v>35.231999999999999</v>
      </c>
      <c r="S1408">
        <v>3</v>
      </c>
      <c r="T1408" s="7">
        <v>0.2</v>
      </c>
      <c r="U1408" s="2">
        <v>11.4504</v>
      </c>
      <c r="V1408" t="str" cm="1">
        <f t="array" ref="V1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08" cm="1">
        <f t="array" ref="W1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08" t="str">
        <f>IF(ISNUMBER(MATCH(Orders[[#This Row],[Order ID]],'Returns'!$B$3:$B$298,0)),"Yes","No")</f>
        <v>No</v>
      </c>
      <c r="Y1408">
        <f>IF(Orders[[#This Row],[Returned?]]="Yes",1,0)</f>
        <v>0</v>
      </c>
      <c r="Z1408" s="2">
        <f>IF(Orders[[#This Row],[Returned?]]="no",Orders[[#This Row],[Profit]],0)</f>
        <v>11.4504</v>
      </c>
      <c r="AA1408" cm="1">
        <f t="array" ref="AA1408">SUMIFS(Quantity,Orders[Product Name],Orders[[#This Row],[Product Name]])</f>
        <v>39</v>
      </c>
      <c r="AB1408" cm="1">
        <f t="array" ref="AB1408">COUNTIFS(OrderID,Orders[[#This Row],[Order ID]])</f>
        <v>6</v>
      </c>
    </row>
    <row r="1409" spans="1:28" x14ac:dyDescent="0.25">
      <c r="A1409">
        <v>7105</v>
      </c>
      <c r="B1409" t="s">
        <v>9298</v>
      </c>
      <c r="C1409" s="1">
        <v>42905</v>
      </c>
      <c r="D1409" s="1">
        <v>42907</v>
      </c>
      <c r="E1409" t="s">
        <v>22</v>
      </c>
      <c r="F1409" t="s">
        <v>4624</v>
      </c>
      <c r="G1409" t="s">
        <v>4625</v>
      </c>
      <c r="H1409" t="s">
        <v>40</v>
      </c>
      <c r="I1409" t="s">
        <v>26</v>
      </c>
      <c r="J1409" t="s">
        <v>606</v>
      </c>
      <c r="K1409" t="s">
        <v>497</v>
      </c>
      <c r="L1409">
        <v>43055</v>
      </c>
      <c r="M1409" t="s">
        <v>147</v>
      </c>
      <c r="N1409" t="s">
        <v>1282</v>
      </c>
      <c r="O1409" t="s">
        <v>31</v>
      </c>
      <c r="P1409" t="s">
        <v>35</v>
      </c>
      <c r="Q1409" t="s">
        <v>1283</v>
      </c>
      <c r="R1409" s="2">
        <v>760.11599999999999</v>
      </c>
      <c r="S1409">
        <v>6</v>
      </c>
      <c r="T1409" s="7">
        <v>0.3</v>
      </c>
      <c r="U1409" s="2">
        <v>-43.435200000000002</v>
      </c>
      <c r="V1409" t="str" cm="1">
        <f t="array" ref="V1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09" cm="1">
        <f t="array" ref="W1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09" t="str">
        <f>IF(ISNUMBER(MATCH(Orders[[#This Row],[Order ID]],'Returns'!$B$3:$B$298,0)),"Yes","No")</f>
        <v>No</v>
      </c>
      <c r="Y1409">
        <f>IF(Orders[[#This Row],[Returned?]]="Yes",1,0)</f>
        <v>0</v>
      </c>
      <c r="Z1409" s="2">
        <f>IF(Orders[[#This Row],[Returned?]]="no",Orders[[#This Row],[Profit]],0)</f>
        <v>-43.435200000000002</v>
      </c>
      <c r="AA1409" cm="1">
        <f t="array" ref="AA1409">SUMIFS(Quantity,Orders[Product Name],Orders[[#This Row],[Product Name]])</f>
        <v>39</v>
      </c>
      <c r="AB1409" cm="1">
        <f t="array" ref="AB1409">COUNTIFS(OrderID,Orders[[#This Row],[Order ID]])</f>
        <v>3</v>
      </c>
    </row>
    <row r="1410" spans="1:28" x14ac:dyDescent="0.25">
      <c r="A1410">
        <v>7244</v>
      </c>
      <c r="B1410" t="s">
        <v>9375</v>
      </c>
      <c r="C1410" s="1">
        <v>42964</v>
      </c>
      <c r="D1410" s="1">
        <v>42969</v>
      </c>
      <c r="E1410" t="s">
        <v>22</v>
      </c>
      <c r="F1410" t="s">
        <v>5266</v>
      </c>
      <c r="G1410" t="s">
        <v>5267</v>
      </c>
      <c r="H1410" t="s">
        <v>25</v>
      </c>
      <c r="I1410" t="s">
        <v>26</v>
      </c>
      <c r="J1410" t="s">
        <v>145</v>
      </c>
      <c r="K1410" t="s">
        <v>146</v>
      </c>
      <c r="L1410">
        <v>19134</v>
      </c>
      <c r="M1410" t="s">
        <v>147</v>
      </c>
      <c r="N1410" t="s">
        <v>1876</v>
      </c>
      <c r="O1410" t="s">
        <v>31</v>
      </c>
      <c r="P1410" t="s">
        <v>35</v>
      </c>
      <c r="Q1410" t="s">
        <v>1877</v>
      </c>
      <c r="R1410" s="2">
        <v>4416.174</v>
      </c>
      <c r="S1410">
        <v>9</v>
      </c>
      <c r="T1410" s="7">
        <v>0.3</v>
      </c>
      <c r="U1410" s="2">
        <v>-630.88199999999995</v>
      </c>
      <c r="V1410" t="str" cm="1">
        <f t="array" ref="V1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10" cm="1">
        <f t="array" ref="W1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10" t="str">
        <f>IF(ISNUMBER(MATCH(Orders[[#This Row],[Order ID]],'Returns'!$B$3:$B$298,0)),"Yes","No")</f>
        <v>No</v>
      </c>
      <c r="Y1410">
        <f>IF(Orders[[#This Row],[Returned?]]="Yes",1,0)</f>
        <v>0</v>
      </c>
      <c r="Z1410" s="2">
        <f>IF(Orders[[#This Row],[Returned?]]="no",Orders[[#This Row],[Profit]],0)</f>
        <v>-630.88199999999995</v>
      </c>
      <c r="AA1410" cm="1">
        <f t="array" ref="AA1410">SUMIFS(Quantity,Orders[Product Name],Orders[[#This Row],[Product Name]])</f>
        <v>39</v>
      </c>
      <c r="AB1410" cm="1">
        <f t="array" ref="AB1410">COUNTIFS(OrderID,Orders[[#This Row],[Order ID]])</f>
        <v>1</v>
      </c>
    </row>
    <row r="1411" spans="1:28" x14ac:dyDescent="0.25">
      <c r="A1411">
        <v>7406</v>
      </c>
      <c r="B1411" t="s">
        <v>9471</v>
      </c>
      <c r="C1411" s="1">
        <v>42138</v>
      </c>
      <c r="D1411" s="1">
        <v>42143</v>
      </c>
      <c r="E1411" t="s">
        <v>49</v>
      </c>
      <c r="F1411" t="s">
        <v>997</v>
      </c>
      <c r="G1411" t="s">
        <v>998</v>
      </c>
      <c r="H1411" t="s">
        <v>40</v>
      </c>
      <c r="I1411" t="s">
        <v>26</v>
      </c>
      <c r="J1411" t="s">
        <v>9358</v>
      </c>
      <c r="K1411" t="s">
        <v>42</v>
      </c>
      <c r="L1411">
        <v>93010</v>
      </c>
      <c r="M1411" t="s">
        <v>43</v>
      </c>
      <c r="N1411" t="s">
        <v>4936</v>
      </c>
      <c r="O1411" t="s">
        <v>31</v>
      </c>
      <c r="P1411" t="s">
        <v>35</v>
      </c>
      <c r="Q1411" t="s">
        <v>4937</v>
      </c>
      <c r="R1411" s="2">
        <v>97.567999999999998</v>
      </c>
      <c r="S1411">
        <v>2</v>
      </c>
      <c r="T1411" s="7">
        <v>0.2</v>
      </c>
      <c r="U1411" s="2">
        <v>-6.0979999999999999</v>
      </c>
      <c r="V1411" t="str" cm="1">
        <f t="array" ref="V1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11" cm="1">
        <f t="array" ref="W1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11" t="str">
        <f>IF(ISNUMBER(MATCH(Orders[[#This Row],[Order ID]],'Returns'!$B$3:$B$298,0)),"Yes","No")</f>
        <v>No</v>
      </c>
      <c r="Y1411">
        <f>IF(Orders[[#This Row],[Returned?]]="Yes",1,0)</f>
        <v>0</v>
      </c>
      <c r="Z1411" s="2">
        <f>IF(Orders[[#This Row],[Returned?]]="no",Orders[[#This Row],[Profit]],0)</f>
        <v>-6.0979999999999999</v>
      </c>
      <c r="AA1411" cm="1">
        <f t="array" ref="AA1411">SUMIFS(Quantity,Orders[Product Name],Orders[[#This Row],[Product Name]])</f>
        <v>39</v>
      </c>
      <c r="AB1411" cm="1">
        <f t="array" ref="AB1411">COUNTIFS(OrderID,Orders[[#This Row],[Order ID]])</f>
        <v>4</v>
      </c>
    </row>
    <row r="1412" spans="1:28" x14ac:dyDescent="0.25">
      <c r="A1412">
        <v>7446</v>
      </c>
      <c r="B1412" t="s">
        <v>9490</v>
      </c>
      <c r="C1412" s="1">
        <v>42769</v>
      </c>
      <c r="D1412" s="1">
        <v>42773</v>
      </c>
      <c r="E1412" t="s">
        <v>22</v>
      </c>
      <c r="F1412" t="s">
        <v>2317</v>
      </c>
      <c r="G1412" t="s">
        <v>2318</v>
      </c>
      <c r="H1412" t="s">
        <v>101</v>
      </c>
      <c r="I1412" t="s">
        <v>26</v>
      </c>
      <c r="J1412" t="s">
        <v>302</v>
      </c>
      <c r="K1412" t="s">
        <v>210</v>
      </c>
      <c r="L1412">
        <v>60610</v>
      </c>
      <c r="M1412" t="s">
        <v>104</v>
      </c>
      <c r="N1412" t="s">
        <v>6543</v>
      </c>
      <c r="O1412" t="s">
        <v>45</v>
      </c>
      <c r="P1412" t="s">
        <v>89</v>
      </c>
      <c r="Q1412" t="s">
        <v>6544</v>
      </c>
      <c r="R1412" s="2">
        <v>65.584000000000003</v>
      </c>
      <c r="S1412">
        <v>2</v>
      </c>
      <c r="T1412" s="7">
        <v>0.2</v>
      </c>
      <c r="U1412" s="2">
        <v>23.7742</v>
      </c>
      <c r="V1412" t="str" cm="1">
        <f t="array" ref="V1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2" cm="1">
        <f t="array" ref="W1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2" t="str">
        <f>IF(ISNUMBER(MATCH(Orders[[#This Row],[Order ID]],'Returns'!$B$3:$B$298,0)),"Yes","No")</f>
        <v>No</v>
      </c>
      <c r="Y1412">
        <f>IF(Orders[[#This Row],[Returned?]]="Yes",1,0)</f>
        <v>0</v>
      </c>
      <c r="Z1412" s="2">
        <f>IF(Orders[[#This Row],[Returned?]]="no",Orders[[#This Row],[Profit]],0)</f>
        <v>23.7742</v>
      </c>
      <c r="AA1412" cm="1">
        <f t="array" ref="AA1412">SUMIFS(Quantity,Orders[Product Name],Orders[[#This Row],[Product Name]])</f>
        <v>39</v>
      </c>
      <c r="AB1412" cm="1">
        <f t="array" ref="AB1412">COUNTIFS(OrderID,Orders[[#This Row],[Order ID]])</f>
        <v>4</v>
      </c>
    </row>
    <row r="1413" spans="1:28" x14ac:dyDescent="0.25">
      <c r="A1413">
        <v>7515</v>
      </c>
      <c r="B1413" t="s">
        <v>9523</v>
      </c>
      <c r="C1413" s="1">
        <v>43078</v>
      </c>
      <c r="D1413" s="1">
        <v>43081</v>
      </c>
      <c r="E1413" t="s">
        <v>22</v>
      </c>
      <c r="F1413" t="s">
        <v>2118</v>
      </c>
      <c r="G1413" t="s">
        <v>2119</v>
      </c>
      <c r="H1413" t="s">
        <v>25</v>
      </c>
      <c r="I1413" t="s">
        <v>26</v>
      </c>
      <c r="J1413" t="s">
        <v>1468</v>
      </c>
      <c r="K1413" t="s">
        <v>28</v>
      </c>
      <c r="L1413">
        <v>40475</v>
      </c>
      <c r="M1413" t="s">
        <v>29</v>
      </c>
      <c r="N1413" t="s">
        <v>3529</v>
      </c>
      <c r="O1413" t="s">
        <v>45</v>
      </c>
      <c r="P1413" t="s">
        <v>74</v>
      </c>
      <c r="Q1413" t="s">
        <v>3530</v>
      </c>
      <c r="R1413" s="2">
        <v>29.36</v>
      </c>
      <c r="S1413">
        <v>2</v>
      </c>
      <c r="T1413" s="7">
        <v>0</v>
      </c>
      <c r="U1413" s="2">
        <v>13.505599999999999</v>
      </c>
      <c r="V1413" t="str" cm="1">
        <f t="array" ref="V1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3" cm="1">
        <f t="array" ref="W1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3" t="str">
        <f>IF(ISNUMBER(MATCH(Orders[[#This Row],[Order ID]],'Returns'!$B$3:$B$298,0)),"Yes","No")</f>
        <v>No</v>
      </c>
      <c r="Y1413">
        <f>IF(Orders[[#This Row],[Returned?]]="Yes",1,0)</f>
        <v>0</v>
      </c>
      <c r="Z1413" s="2">
        <f>IF(Orders[[#This Row],[Returned?]]="no",Orders[[#This Row],[Profit]],0)</f>
        <v>13.505599999999999</v>
      </c>
      <c r="AA1413" cm="1">
        <f t="array" ref="AA1413">SUMIFS(Quantity,Orders[Product Name],Orders[[#This Row],[Product Name]])</f>
        <v>39</v>
      </c>
      <c r="AB1413" cm="1">
        <f t="array" ref="AB1413">COUNTIFS(OrderID,Orders[[#This Row],[Order ID]])</f>
        <v>7</v>
      </c>
    </row>
    <row r="1414" spans="1:28" x14ac:dyDescent="0.25">
      <c r="A1414">
        <v>7658</v>
      </c>
      <c r="B1414" t="s">
        <v>9593</v>
      </c>
      <c r="C1414" s="1">
        <v>41744</v>
      </c>
      <c r="D1414" s="1">
        <v>41744</v>
      </c>
      <c r="E1414" t="s">
        <v>1292</v>
      </c>
      <c r="F1414" t="s">
        <v>300</v>
      </c>
      <c r="G1414" t="s">
        <v>301</v>
      </c>
      <c r="H1414" t="s">
        <v>101</v>
      </c>
      <c r="I1414" t="s">
        <v>26</v>
      </c>
      <c r="J1414" t="s">
        <v>41</v>
      </c>
      <c r="K1414" t="s">
        <v>42</v>
      </c>
      <c r="L1414">
        <v>90049</v>
      </c>
      <c r="M1414" t="s">
        <v>43</v>
      </c>
      <c r="N1414" t="s">
        <v>1084</v>
      </c>
      <c r="O1414" t="s">
        <v>31</v>
      </c>
      <c r="P1414" t="s">
        <v>64</v>
      </c>
      <c r="Q1414" t="s">
        <v>1085</v>
      </c>
      <c r="R1414" s="2">
        <v>187.76</v>
      </c>
      <c r="S1414">
        <v>4</v>
      </c>
      <c r="T1414" s="7">
        <v>0</v>
      </c>
      <c r="U1414" s="2">
        <v>76.9816</v>
      </c>
      <c r="V1414" t="str" cm="1">
        <f t="array" ref="V1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4" cm="1">
        <f t="array" ref="W1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4" t="str">
        <f>IF(ISNUMBER(MATCH(Orders[[#This Row],[Order ID]],'Returns'!$B$3:$B$298,0)),"Yes","No")</f>
        <v>No</v>
      </c>
      <c r="Y1414">
        <f>IF(Orders[[#This Row],[Returned?]]="Yes",1,0)</f>
        <v>0</v>
      </c>
      <c r="Z1414" s="2">
        <f>IF(Orders[[#This Row],[Returned?]]="no",Orders[[#This Row],[Profit]],0)</f>
        <v>76.9816</v>
      </c>
      <c r="AA1414" cm="1">
        <f t="array" ref="AA1414">SUMIFS(Quantity,Orders[Product Name],Orders[[#This Row],[Product Name]])</f>
        <v>27</v>
      </c>
      <c r="AB1414" cm="1">
        <f t="array" ref="AB1414">COUNTIFS(OrderID,Orders[[#This Row],[Order ID]])</f>
        <v>2</v>
      </c>
    </row>
    <row r="1415" spans="1:28" x14ac:dyDescent="0.25">
      <c r="A1415">
        <v>7808</v>
      </c>
      <c r="B1415" t="s">
        <v>9686</v>
      </c>
      <c r="C1415" s="1">
        <v>42377</v>
      </c>
      <c r="D1415" s="1">
        <v>42382</v>
      </c>
      <c r="E1415" t="s">
        <v>49</v>
      </c>
      <c r="F1415" t="s">
        <v>7557</v>
      </c>
      <c r="G1415" t="s">
        <v>7558</v>
      </c>
      <c r="H1415" t="s">
        <v>25</v>
      </c>
      <c r="I1415" t="s">
        <v>26</v>
      </c>
      <c r="J1415" t="s">
        <v>4596</v>
      </c>
      <c r="K1415" t="s">
        <v>87</v>
      </c>
      <c r="L1415">
        <v>27604</v>
      </c>
      <c r="M1415" t="s">
        <v>29</v>
      </c>
      <c r="N1415" t="s">
        <v>3529</v>
      </c>
      <c r="O1415" t="s">
        <v>45</v>
      </c>
      <c r="P1415" t="s">
        <v>74</v>
      </c>
      <c r="Q1415" t="s">
        <v>3530</v>
      </c>
      <c r="R1415" s="2">
        <v>30.827999999999999</v>
      </c>
      <c r="S1415">
        <v>7</v>
      </c>
      <c r="T1415" s="7">
        <v>0.7</v>
      </c>
      <c r="U1415" s="2">
        <v>-24.662400000000002</v>
      </c>
      <c r="V1415" t="str" cm="1">
        <f t="array" ref="V1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15" cm="1">
        <f t="array" ref="W1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15" t="str">
        <f>IF(ISNUMBER(MATCH(Orders[[#This Row],[Order ID]],'Returns'!$B$3:$B$298,0)),"Yes","No")</f>
        <v>No</v>
      </c>
      <c r="Y1415">
        <f>IF(Orders[[#This Row],[Returned?]]="Yes",1,0)</f>
        <v>0</v>
      </c>
      <c r="Z1415" s="2">
        <f>IF(Orders[[#This Row],[Returned?]]="no",Orders[[#This Row],[Profit]],0)</f>
        <v>-24.662400000000002</v>
      </c>
      <c r="AA1415" cm="1">
        <f t="array" ref="AA1415">SUMIFS(Quantity,Orders[Product Name],Orders[[#This Row],[Product Name]])</f>
        <v>39</v>
      </c>
      <c r="AB1415" cm="1">
        <f t="array" ref="AB1415">COUNTIFS(OrderID,Orders[[#This Row],[Order ID]])</f>
        <v>3</v>
      </c>
    </row>
    <row r="1416" spans="1:28" x14ac:dyDescent="0.25">
      <c r="A1416">
        <v>7882</v>
      </c>
      <c r="B1416" t="s">
        <v>9727</v>
      </c>
      <c r="C1416" s="1">
        <v>43072</v>
      </c>
      <c r="D1416" s="1">
        <v>43075</v>
      </c>
      <c r="E1416" t="s">
        <v>22</v>
      </c>
      <c r="F1416" t="s">
        <v>453</v>
      </c>
      <c r="G1416" t="s">
        <v>454</v>
      </c>
      <c r="H1416" t="s">
        <v>25</v>
      </c>
      <c r="I1416" t="s">
        <v>26</v>
      </c>
      <c r="J1416" t="s">
        <v>7008</v>
      </c>
      <c r="K1416" t="s">
        <v>456</v>
      </c>
      <c r="L1416">
        <v>80229</v>
      </c>
      <c r="M1416" t="s">
        <v>43</v>
      </c>
      <c r="N1416" t="s">
        <v>4391</v>
      </c>
      <c r="O1416" t="s">
        <v>70</v>
      </c>
      <c r="P1416" t="s">
        <v>160</v>
      </c>
      <c r="Q1416" t="s">
        <v>4392</v>
      </c>
      <c r="R1416" s="2">
        <v>76.751999999999995</v>
      </c>
      <c r="S1416">
        <v>6</v>
      </c>
      <c r="T1416" s="7">
        <v>0.2</v>
      </c>
      <c r="U1416" s="2">
        <v>10.5534</v>
      </c>
      <c r="V1416" t="str" cm="1">
        <f t="array" ref="V1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6" cm="1">
        <f t="array" ref="W1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6" t="str">
        <f>IF(ISNUMBER(MATCH(Orders[[#This Row],[Order ID]],'Returns'!$B$3:$B$298,0)),"Yes","No")</f>
        <v>No</v>
      </c>
      <c r="Y1416">
        <f>IF(Orders[[#This Row],[Returned?]]="Yes",1,0)</f>
        <v>0</v>
      </c>
      <c r="Z1416" s="2">
        <f>IF(Orders[[#This Row],[Returned?]]="no",Orders[[#This Row],[Profit]],0)</f>
        <v>10.5534</v>
      </c>
      <c r="AA1416" cm="1">
        <f t="array" ref="AA1416">SUMIFS(Quantity,Orders[Product Name],Orders[[#This Row],[Product Name]])</f>
        <v>39</v>
      </c>
      <c r="AB1416" cm="1">
        <f t="array" ref="AB1416">COUNTIFS(OrderID,Orders[[#This Row],[Order ID]])</f>
        <v>8</v>
      </c>
    </row>
    <row r="1417" spans="1:28" x14ac:dyDescent="0.25">
      <c r="A1417">
        <v>7883</v>
      </c>
      <c r="B1417" t="s">
        <v>9727</v>
      </c>
      <c r="C1417" s="1">
        <v>43072</v>
      </c>
      <c r="D1417" s="1">
        <v>43075</v>
      </c>
      <c r="E1417" t="s">
        <v>22</v>
      </c>
      <c r="F1417" t="s">
        <v>453</v>
      </c>
      <c r="G1417" t="s">
        <v>454</v>
      </c>
      <c r="H1417" t="s">
        <v>25</v>
      </c>
      <c r="I1417" t="s">
        <v>26</v>
      </c>
      <c r="J1417" t="s">
        <v>7008</v>
      </c>
      <c r="K1417" t="s">
        <v>456</v>
      </c>
      <c r="L1417">
        <v>80229</v>
      </c>
      <c r="M1417" t="s">
        <v>43</v>
      </c>
      <c r="N1417" t="s">
        <v>4391</v>
      </c>
      <c r="O1417" t="s">
        <v>70</v>
      </c>
      <c r="P1417" t="s">
        <v>160</v>
      </c>
      <c r="Q1417" t="s">
        <v>4392</v>
      </c>
      <c r="R1417" s="2">
        <v>102.336</v>
      </c>
      <c r="S1417">
        <v>8</v>
      </c>
      <c r="T1417" s="7">
        <v>0.2</v>
      </c>
      <c r="U1417" s="2">
        <v>14.071199999999999</v>
      </c>
      <c r="V1417" t="str" cm="1">
        <f t="array" ref="V1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7" cm="1">
        <f t="array" ref="W1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7" t="str">
        <f>IF(ISNUMBER(MATCH(Orders[[#This Row],[Order ID]],'Returns'!$B$3:$B$298,0)),"Yes","No")</f>
        <v>No</v>
      </c>
      <c r="Y1417">
        <f>IF(Orders[[#This Row],[Returned?]]="Yes",1,0)</f>
        <v>0</v>
      </c>
      <c r="Z1417" s="2">
        <f>IF(Orders[[#This Row],[Returned?]]="no",Orders[[#This Row],[Profit]],0)</f>
        <v>14.071199999999999</v>
      </c>
      <c r="AA1417" cm="1">
        <f t="array" ref="AA1417">SUMIFS(Quantity,Orders[Product Name],Orders[[#This Row],[Product Name]])</f>
        <v>39</v>
      </c>
      <c r="AB1417" cm="1">
        <f t="array" ref="AB1417">COUNTIFS(OrderID,Orders[[#This Row],[Order ID]])</f>
        <v>8</v>
      </c>
    </row>
    <row r="1418" spans="1:28" x14ac:dyDescent="0.25">
      <c r="A1418">
        <v>8017</v>
      </c>
      <c r="B1418" t="s">
        <v>9791</v>
      </c>
      <c r="C1418" s="1">
        <v>41891</v>
      </c>
      <c r="D1418" s="1">
        <v>41893</v>
      </c>
      <c r="E1418" t="s">
        <v>187</v>
      </c>
      <c r="F1418" t="s">
        <v>3123</v>
      </c>
      <c r="G1418" t="s">
        <v>3124</v>
      </c>
      <c r="H1418" t="s">
        <v>101</v>
      </c>
      <c r="I1418" t="s">
        <v>26</v>
      </c>
      <c r="J1418" t="s">
        <v>2475</v>
      </c>
      <c r="K1418" t="s">
        <v>497</v>
      </c>
      <c r="L1418">
        <v>43130</v>
      </c>
      <c r="M1418" t="s">
        <v>147</v>
      </c>
      <c r="N1418" t="s">
        <v>5370</v>
      </c>
      <c r="O1418" t="s">
        <v>31</v>
      </c>
      <c r="P1418" t="s">
        <v>64</v>
      </c>
      <c r="Q1418" t="s">
        <v>5371</v>
      </c>
      <c r="R1418" s="2">
        <v>60.671999999999997</v>
      </c>
      <c r="S1418">
        <v>6</v>
      </c>
      <c r="T1418" s="7">
        <v>0.2</v>
      </c>
      <c r="U1418" s="2">
        <v>12.892799999999999</v>
      </c>
      <c r="V1418" t="str" cm="1">
        <f t="array" ref="V1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8" cm="1">
        <f t="array" ref="W1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8" t="str">
        <f>IF(ISNUMBER(MATCH(Orders[[#This Row],[Order ID]],'Returns'!$B$3:$B$298,0)),"Yes","No")</f>
        <v>No</v>
      </c>
      <c r="Y1418">
        <f>IF(Orders[[#This Row],[Returned?]]="Yes",1,0)</f>
        <v>0</v>
      </c>
      <c r="Z1418" s="2">
        <f>IF(Orders[[#This Row],[Returned?]]="no",Orders[[#This Row],[Profit]],0)</f>
        <v>12.892799999999999</v>
      </c>
      <c r="AA1418" cm="1">
        <f t="array" ref="AA1418">SUMIFS(Quantity,Orders[Product Name],Orders[[#This Row],[Product Name]])</f>
        <v>39</v>
      </c>
      <c r="AB1418" cm="1">
        <f t="array" ref="AB1418">COUNTIFS(OrderID,Orders[[#This Row],[Order ID]])</f>
        <v>2</v>
      </c>
    </row>
    <row r="1419" spans="1:28" x14ac:dyDescent="0.25">
      <c r="A1419">
        <v>8057</v>
      </c>
      <c r="B1419" t="s">
        <v>9814</v>
      </c>
      <c r="C1419" s="1">
        <v>42244</v>
      </c>
      <c r="D1419" s="1">
        <v>42251</v>
      </c>
      <c r="E1419" t="s">
        <v>49</v>
      </c>
      <c r="F1419" t="s">
        <v>778</v>
      </c>
      <c r="G1419" t="s">
        <v>779</v>
      </c>
      <c r="H1419" t="s">
        <v>25</v>
      </c>
      <c r="I1419" t="s">
        <v>26</v>
      </c>
      <c r="J1419" t="s">
        <v>41</v>
      </c>
      <c r="K1419" t="s">
        <v>42</v>
      </c>
      <c r="L1419">
        <v>90049</v>
      </c>
      <c r="M1419" t="s">
        <v>43</v>
      </c>
      <c r="N1419" t="s">
        <v>1778</v>
      </c>
      <c r="O1419" t="s">
        <v>45</v>
      </c>
      <c r="P1419" t="s">
        <v>58</v>
      </c>
      <c r="Q1419" t="s">
        <v>1779</v>
      </c>
      <c r="R1419" s="2">
        <v>728.82</v>
      </c>
      <c r="S1419">
        <v>9</v>
      </c>
      <c r="T1419" s="7">
        <v>0</v>
      </c>
      <c r="U1419" s="2">
        <v>29.152799999999999</v>
      </c>
      <c r="V1419" t="str" cm="1">
        <f t="array" ref="V1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19" cm="1">
        <f t="array" ref="W1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19" t="str">
        <f>IF(ISNUMBER(MATCH(Orders[[#This Row],[Order ID]],'Returns'!$B$3:$B$298,0)),"Yes","No")</f>
        <v>No</v>
      </c>
      <c r="Y1419">
        <f>IF(Orders[[#This Row],[Returned?]]="Yes",1,0)</f>
        <v>0</v>
      </c>
      <c r="Z1419" s="2">
        <f>IF(Orders[[#This Row],[Returned?]]="no",Orders[[#This Row],[Profit]],0)</f>
        <v>29.152799999999999</v>
      </c>
      <c r="AA1419" cm="1">
        <f t="array" ref="AA1419">SUMIFS(Quantity,Orders[Product Name],Orders[[#This Row],[Product Name]])</f>
        <v>39</v>
      </c>
      <c r="AB1419" cm="1">
        <f t="array" ref="AB1419">COUNTIFS(OrderID,Orders[[#This Row],[Order ID]])</f>
        <v>6</v>
      </c>
    </row>
    <row r="1420" spans="1:28" x14ac:dyDescent="0.25">
      <c r="A1420">
        <v>8138</v>
      </c>
      <c r="B1420" t="s">
        <v>9859</v>
      </c>
      <c r="C1420" s="1">
        <v>41952</v>
      </c>
      <c r="D1420" s="1">
        <v>41956</v>
      </c>
      <c r="E1420" t="s">
        <v>49</v>
      </c>
      <c r="F1420" t="s">
        <v>6287</v>
      </c>
      <c r="G1420" t="s">
        <v>6288</v>
      </c>
      <c r="H1420" t="s">
        <v>101</v>
      </c>
      <c r="I1420" t="s">
        <v>26</v>
      </c>
      <c r="J1420" t="s">
        <v>265</v>
      </c>
      <c r="K1420" t="s">
        <v>266</v>
      </c>
      <c r="L1420">
        <v>10035</v>
      </c>
      <c r="M1420" t="s">
        <v>147</v>
      </c>
      <c r="N1420" t="s">
        <v>1084</v>
      </c>
      <c r="O1420" t="s">
        <v>31</v>
      </c>
      <c r="P1420" t="s">
        <v>64</v>
      </c>
      <c r="Q1420" t="s">
        <v>3805</v>
      </c>
      <c r="R1420" s="2">
        <v>56.52</v>
      </c>
      <c r="S1420">
        <v>9</v>
      </c>
      <c r="T1420" s="7">
        <v>0</v>
      </c>
      <c r="U1420" s="2">
        <v>21.477599999999999</v>
      </c>
      <c r="V1420" t="str" cm="1">
        <f t="array" ref="V1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0" cm="1">
        <f t="array" ref="W1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0" t="str">
        <f>IF(ISNUMBER(MATCH(Orders[[#This Row],[Order ID]],'Returns'!$B$3:$B$298,0)),"Yes","No")</f>
        <v>No</v>
      </c>
      <c r="Y1420">
        <f>IF(Orders[[#This Row],[Returned?]]="Yes",1,0)</f>
        <v>0</v>
      </c>
      <c r="Z1420" s="2">
        <f>IF(Orders[[#This Row],[Returned?]]="no",Orders[[#This Row],[Profit]],0)</f>
        <v>21.477599999999999</v>
      </c>
      <c r="AA1420" cm="1">
        <f t="array" ref="AA1420">SUMIFS(Quantity,Orders[Product Name],Orders[[#This Row],[Product Name]])</f>
        <v>12</v>
      </c>
      <c r="AB1420" cm="1">
        <f t="array" ref="AB1420">COUNTIFS(OrderID,Orders[[#This Row],[Order ID]])</f>
        <v>1</v>
      </c>
    </row>
    <row r="1421" spans="1:28" x14ac:dyDescent="0.25">
      <c r="A1421">
        <v>8188</v>
      </c>
      <c r="B1421" t="s">
        <v>9891</v>
      </c>
      <c r="C1421" s="1">
        <v>42714</v>
      </c>
      <c r="D1421" s="1">
        <v>42720</v>
      </c>
      <c r="E1421" t="s">
        <v>49</v>
      </c>
      <c r="F1421" t="s">
        <v>2551</v>
      </c>
      <c r="G1421" t="s">
        <v>2552</v>
      </c>
      <c r="H1421" t="s">
        <v>40</v>
      </c>
      <c r="I1421" t="s">
        <v>26</v>
      </c>
      <c r="J1421" t="s">
        <v>265</v>
      </c>
      <c r="K1421" t="s">
        <v>266</v>
      </c>
      <c r="L1421">
        <v>10024</v>
      </c>
      <c r="M1421" t="s">
        <v>147</v>
      </c>
      <c r="N1421" t="s">
        <v>698</v>
      </c>
      <c r="O1421" t="s">
        <v>45</v>
      </c>
      <c r="P1421" t="s">
        <v>89</v>
      </c>
      <c r="Q1421" t="s">
        <v>699</v>
      </c>
      <c r="R1421" s="2">
        <v>62.82</v>
      </c>
      <c r="S1421">
        <v>9</v>
      </c>
      <c r="T1421" s="7">
        <v>0</v>
      </c>
      <c r="U1421" s="2">
        <v>29.525400000000001</v>
      </c>
      <c r="V1421" t="str" cm="1">
        <f t="array" ref="V1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1" cm="1">
        <f t="array" ref="W1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1" t="str">
        <f>IF(ISNUMBER(MATCH(Orders[[#This Row],[Order ID]],'Returns'!$B$3:$B$298,0)),"Yes","No")</f>
        <v>No</v>
      </c>
      <c r="Y1421">
        <f>IF(Orders[[#This Row],[Returned?]]="Yes",1,0)</f>
        <v>0</v>
      </c>
      <c r="Z1421" s="2">
        <f>IF(Orders[[#This Row],[Returned?]]="no",Orders[[#This Row],[Profit]],0)</f>
        <v>29.525400000000001</v>
      </c>
      <c r="AA1421" cm="1">
        <f t="array" ref="AA1421">SUMIFS(Quantity,Orders[Product Name],Orders[[#This Row],[Product Name]])</f>
        <v>14</v>
      </c>
      <c r="AB1421" cm="1">
        <f t="array" ref="AB1421">COUNTIFS(OrderID,Orders[[#This Row],[Order ID]])</f>
        <v>1</v>
      </c>
    </row>
    <row r="1422" spans="1:28" x14ac:dyDescent="0.25">
      <c r="A1422">
        <v>8192</v>
      </c>
      <c r="B1422" t="s">
        <v>9893</v>
      </c>
      <c r="C1422" s="1">
        <v>43056</v>
      </c>
      <c r="D1422" s="1">
        <v>43060</v>
      </c>
      <c r="E1422" t="s">
        <v>49</v>
      </c>
      <c r="F1422" t="s">
        <v>6052</v>
      </c>
      <c r="G1422" t="s">
        <v>6053</v>
      </c>
      <c r="H1422" t="s">
        <v>25</v>
      </c>
      <c r="I1422" t="s">
        <v>26</v>
      </c>
      <c r="J1422" t="s">
        <v>265</v>
      </c>
      <c r="K1422" t="s">
        <v>266</v>
      </c>
      <c r="L1422">
        <v>10011</v>
      </c>
      <c r="M1422" t="s">
        <v>147</v>
      </c>
      <c r="N1422" t="s">
        <v>1084</v>
      </c>
      <c r="O1422" t="s">
        <v>31</v>
      </c>
      <c r="P1422" t="s">
        <v>64</v>
      </c>
      <c r="Q1422" t="s">
        <v>1085</v>
      </c>
      <c r="R1422" s="2">
        <v>187.76</v>
      </c>
      <c r="S1422">
        <v>4</v>
      </c>
      <c r="T1422" s="7">
        <v>0</v>
      </c>
      <c r="U1422" s="2">
        <v>76.9816</v>
      </c>
      <c r="V1422" t="str" cm="1">
        <f t="array" ref="V1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2" cm="1">
        <f t="array" ref="W1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2" t="str">
        <f>IF(ISNUMBER(MATCH(Orders[[#This Row],[Order ID]],'Returns'!$B$3:$B$298,0)),"Yes","No")</f>
        <v>No</v>
      </c>
      <c r="Y1422">
        <f>IF(Orders[[#This Row],[Returned?]]="Yes",1,0)</f>
        <v>0</v>
      </c>
      <c r="Z1422" s="2">
        <f>IF(Orders[[#This Row],[Returned?]]="no",Orders[[#This Row],[Profit]],0)</f>
        <v>76.9816</v>
      </c>
      <c r="AA1422" cm="1">
        <f t="array" ref="AA1422">SUMIFS(Quantity,Orders[Product Name],Orders[[#This Row],[Product Name]])</f>
        <v>27</v>
      </c>
      <c r="AB1422" cm="1">
        <f t="array" ref="AB1422">COUNTIFS(OrderID,Orders[[#This Row],[Order ID]])</f>
        <v>2</v>
      </c>
    </row>
    <row r="1423" spans="1:28" x14ac:dyDescent="0.25">
      <c r="A1423">
        <v>8200</v>
      </c>
      <c r="B1423" t="s">
        <v>9897</v>
      </c>
      <c r="C1423" s="1">
        <v>42849</v>
      </c>
      <c r="D1423" s="1">
        <v>42855</v>
      </c>
      <c r="E1423" t="s">
        <v>49</v>
      </c>
      <c r="F1423" t="s">
        <v>5085</v>
      </c>
      <c r="G1423" t="s">
        <v>5086</v>
      </c>
      <c r="H1423" t="s">
        <v>25</v>
      </c>
      <c r="I1423" t="s">
        <v>26</v>
      </c>
      <c r="J1423" t="s">
        <v>302</v>
      </c>
      <c r="K1423" t="s">
        <v>210</v>
      </c>
      <c r="L1423">
        <v>60610</v>
      </c>
      <c r="M1423" t="s">
        <v>104</v>
      </c>
      <c r="N1423" t="s">
        <v>4501</v>
      </c>
      <c r="O1423" t="s">
        <v>45</v>
      </c>
      <c r="P1423" t="s">
        <v>74</v>
      </c>
      <c r="Q1423" t="s">
        <v>4502</v>
      </c>
      <c r="R1423" s="2">
        <v>10.43</v>
      </c>
      <c r="S1423">
        <v>5</v>
      </c>
      <c r="T1423" s="7">
        <v>0.8</v>
      </c>
      <c r="U1423" s="2">
        <v>-18.252500000000001</v>
      </c>
      <c r="V1423" t="str" cm="1">
        <f t="array" ref="V1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23" cm="1">
        <f t="array" ref="W1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23" t="str">
        <f>IF(ISNUMBER(MATCH(Orders[[#This Row],[Order ID]],'Returns'!$B$3:$B$298,0)),"Yes","No")</f>
        <v>No</v>
      </c>
      <c r="Y1423">
        <f>IF(Orders[[#This Row],[Returned?]]="Yes",1,0)</f>
        <v>0</v>
      </c>
      <c r="Z1423" s="2">
        <f>IF(Orders[[#This Row],[Returned?]]="no",Orders[[#This Row],[Profit]],0)</f>
        <v>-18.252500000000001</v>
      </c>
      <c r="AA1423" cm="1">
        <f t="array" ref="AA1423">SUMIFS(Quantity,Orders[Product Name],Orders[[#This Row],[Product Name]])</f>
        <v>39</v>
      </c>
      <c r="AB1423" cm="1">
        <f t="array" ref="AB1423">COUNTIFS(OrderID,Orders[[#This Row],[Order ID]])</f>
        <v>2</v>
      </c>
    </row>
    <row r="1424" spans="1:28" x14ac:dyDescent="0.25">
      <c r="A1424">
        <v>8227</v>
      </c>
      <c r="B1424" t="s">
        <v>9911</v>
      </c>
      <c r="C1424" s="1">
        <v>43040</v>
      </c>
      <c r="D1424" s="1">
        <v>43043</v>
      </c>
      <c r="E1424" t="s">
        <v>22</v>
      </c>
      <c r="F1424" t="s">
        <v>143</v>
      </c>
      <c r="G1424" t="s">
        <v>144</v>
      </c>
      <c r="H1424" t="s">
        <v>25</v>
      </c>
      <c r="I1424" t="s">
        <v>26</v>
      </c>
      <c r="J1424" t="s">
        <v>4104</v>
      </c>
      <c r="K1424" t="s">
        <v>1247</v>
      </c>
      <c r="L1424">
        <v>2149</v>
      </c>
      <c r="M1424" t="s">
        <v>147</v>
      </c>
      <c r="N1424" t="s">
        <v>6543</v>
      </c>
      <c r="O1424" t="s">
        <v>45</v>
      </c>
      <c r="P1424" t="s">
        <v>89</v>
      </c>
      <c r="Q1424" t="s">
        <v>6544</v>
      </c>
      <c r="R1424" s="2">
        <v>40.99</v>
      </c>
      <c r="S1424">
        <v>1</v>
      </c>
      <c r="T1424" s="7">
        <v>0</v>
      </c>
      <c r="U1424" s="2">
        <v>20.085100000000001</v>
      </c>
      <c r="V1424" t="str" cm="1">
        <f t="array" ref="V1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4" cm="1">
        <f t="array" ref="W1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4" t="str">
        <f>IF(ISNUMBER(MATCH(Orders[[#This Row],[Order ID]],'Returns'!$B$3:$B$298,0)),"Yes","No")</f>
        <v>No</v>
      </c>
      <c r="Y1424">
        <f>IF(Orders[[#This Row],[Returned?]]="Yes",1,0)</f>
        <v>0</v>
      </c>
      <c r="Z1424" s="2">
        <f>IF(Orders[[#This Row],[Returned?]]="no",Orders[[#This Row],[Profit]],0)</f>
        <v>20.085100000000001</v>
      </c>
      <c r="AA1424" cm="1">
        <f t="array" ref="AA1424">SUMIFS(Quantity,Orders[Product Name],Orders[[#This Row],[Product Name]])</f>
        <v>39</v>
      </c>
      <c r="AB1424" cm="1">
        <f t="array" ref="AB1424">COUNTIFS(OrderID,Orders[[#This Row],[Order ID]])</f>
        <v>2</v>
      </c>
    </row>
    <row r="1425" spans="1:28" x14ac:dyDescent="0.25">
      <c r="A1425">
        <v>8237</v>
      </c>
      <c r="B1425" t="s">
        <v>9915</v>
      </c>
      <c r="C1425" s="1">
        <v>42856</v>
      </c>
      <c r="D1425" s="1">
        <v>42861</v>
      </c>
      <c r="E1425" t="s">
        <v>49</v>
      </c>
      <c r="F1425" t="s">
        <v>1457</v>
      </c>
      <c r="G1425" t="s">
        <v>1458</v>
      </c>
      <c r="H1425" t="s">
        <v>25</v>
      </c>
      <c r="I1425" t="s">
        <v>26</v>
      </c>
      <c r="J1425" t="s">
        <v>1525</v>
      </c>
      <c r="K1425" t="s">
        <v>53</v>
      </c>
      <c r="L1425">
        <v>32216</v>
      </c>
      <c r="M1425" t="s">
        <v>29</v>
      </c>
      <c r="N1425" t="s">
        <v>1876</v>
      </c>
      <c r="O1425" t="s">
        <v>31</v>
      </c>
      <c r="P1425" t="s">
        <v>35</v>
      </c>
      <c r="Q1425" t="s">
        <v>1877</v>
      </c>
      <c r="R1425" s="2">
        <v>2803.92</v>
      </c>
      <c r="S1425">
        <v>5</v>
      </c>
      <c r="T1425" s="7">
        <v>0.2</v>
      </c>
      <c r="U1425" s="2">
        <v>0</v>
      </c>
      <c r="V1425" t="str" cm="1">
        <f t="array" ref="V1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1425" cm="1">
        <f t="array" ref="W1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1425" t="str">
        <f>IF(ISNUMBER(MATCH(Orders[[#This Row],[Order ID]],'Returns'!$B$3:$B$298,0)),"Yes","No")</f>
        <v>No</v>
      </c>
      <c r="Y1425">
        <f>IF(Orders[[#This Row],[Returned?]]="Yes",1,0)</f>
        <v>0</v>
      </c>
      <c r="Z1425" s="2">
        <f>IF(Orders[[#This Row],[Returned?]]="no",Orders[[#This Row],[Profit]],0)</f>
        <v>0</v>
      </c>
      <c r="AA1425" cm="1">
        <f t="array" ref="AA1425">SUMIFS(Quantity,Orders[Product Name],Orders[[#This Row],[Product Name]])</f>
        <v>39</v>
      </c>
      <c r="AB1425" cm="1">
        <f t="array" ref="AB1425">COUNTIFS(OrderID,Orders[[#This Row],[Order ID]])</f>
        <v>3</v>
      </c>
    </row>
    <row r="1426" spans="1:28" x14ac:dyDescent="0.25">
      <c r="A1426">
        <v>8313</v>
      </c>
      <c r="B1426" t="s">
        <v>9955</v>
      </c>
      <c r="C1426" s="1">
        <v>42761</v>
      </c>
      <c r="D1426" s="1">
        <v>42766</v>
      </c>
      <c r="E1426" t="s">
        <v>49</v>
      </c>
      <c r="F1426" t="s">
        <v>1846</v>
      </c>
      <c r="G1426" t="s">
        <v>1847</v>
      </c>
      <c r="H1426" t="s">
        <v>25</v>
      </c>
      <c r="I1426" t="s">
        <v>26</v>
      </c>
      <c r="J1426" t="s">
        <v>496</v>
      </c>
      <c r="K1426" t="s">
        <v>1274</v>
      </c>
      <c r="L1426">
        <v>31907</v>
      </c>
      <c r="M1426" t="s">
        <v>29</v>
      </c>
      <c r="N1426" t="s">
        <v>6153</v>
      </c>
      <c r="O1426" t="s">
        <v>70</v>
      </c>
      <c r="P1426" t="s">
        <v>71</v>
      </c>
      <c r="Q1426" t="s">
        <v>6154</v>
      </c>
      <c r="R1426" s="2">
        <v>2939.93</v>
      </c>
      <c r="S1426">
        <v>7</v>
      </c>
      <c r="T1426" s="7">
        <v>0</v>
      </c>
      <c r="U1426" s="2">
        <v>764.3818</v>
      </c>
      <c r="V1426" t="str" cm="1">
        <f t="array" ref="V1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426" cm="1">
        <f t="array" ref="W1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426" t="str">
        <f>IF(ISNUMBER(MATCH(Orders[[#This Row],[Order ID]],'Returns'!$B$3:$B$298,0)),"Yes","No")</f>
        <v>No</v>
      </c>
      <c r="Y1426">
        <f>IF(Orders[[#This Row],[Returned?]]="Yes",1,0)</f>
        <v>0</v>
      </c>
      <c r="Z1426" s="2">
        <f>IF(Orders[[#This Row],[Returned?]]="no",Orders[[#This Row],[Profit]],0)</f>
        <v>764.3818</v>
      </c>
      <c r="AA1426" cm="1">
        <f t="array" ref="AA1426">SUMIFS(Quantity,Orders[Product Name],Orders[[#This Row],[Product Name]])</f>
        <v>39</v>
      </c>
      <c r="AB1426" cm="1">
        <f t="array" ref="AB1426">COUNTIFS(OrderID,Orders[[#This Row],[Order ID]])</f>
        <v>2</v>
      </c>
    </row>
    <row r="1427" spans="1:28" x14ac:dyDescent="0.25">
      <c r="A1427">
        <v>8452</v>
      </c>
      <c r="B1427" t="s">
        <v>10043</v>
      </c>
      <c r="C1427" s="1">
        <v>41757</v>
      </c>
      <c r="D1427" s="1">
        <v>41759</v>
      </c>
      <c r="E1427" t="s">
        <v>187</v>
      </c>
      <c r="F1427" t="s">
        <v>4050</v>
      </c>
      <c r="G1427" t="s">
        <v>4051</v>
      </c>
      <c r="H1427" t="s">
        <v>25</v>
      </c>
      <c r="I1427" t="s">
        <v>26</v>
      </c>
      <c r="J1427" t="s">
        <v>126</v>
      </c>
      <c r="K1427" t="s">
        <v>42</v>
      </c>
      <c r="L1427">
        <v>94122</v>
      </c>
      <c r="M1427" t="s">
        <v>43</v>
      </c>
      <c r="N1427" t="s">
        <v>6153</v>
      </c>
      <c r="O1427" t="s">
        <v>70</v>
      </c>
      <c r="P1427" t="s">
        <v>71</v>
      </c>
      <c r="Q1427" t="s">
        <v>6154</v>
      </c>
      <c r="R1427" s="2">
        <v>1679.96</v>
      </c>
      <c r="S1427">
        <v>5</v>
      </c>
      <c r="T1427" s="7">
        <v>0.2</v>
      </c>
      <c r="U1427" s="2">
        <v>125.997</v>
      </c>
      <c r="V1427" t="str" cm="1">
        <f t="array" ref="V1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7" cm="1">
        <f t="array" ref="W1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7" t="str">
        <f>IF(ISNUMBER(MATCH(Orders[[#This Row],[Order ID]],'Returns'!$B$3:$B$298,0)),"Yes","No")</f>
        <v>No</v>
      </c>
      <c r="Y1427">
        <f>IF(Orders[[#This Row],[Returned?]]="Yes",1,0)</f>
        <v>0</v>
      </c>
      <c r="Z1427" s="2">
        <f>IF(Orders[[#This Row],[Returned?]]="no",Orders[[#This Row],[Profit]],0)</f>
        <v>125.997</v>
      </c>
      <c r="AA1427" cm="1">
        <f t="array" ref="AA1427">SUMIFS(Quantity,Orders[Product Name],Orders[[#This Row],[Product Name]])</f>
        <v>39</v>
      </c>
      <c r="AB1427" cm="1">
        <f t="array" ref="AB1427">COUNTIFS(OrderID,Orders[[#This Row],[Order ID]])</f>
        <v>1</v>
      </c>
    </row>
    <row r="1428" spans="1:28" x14ac:dyDescent="0.25">
      <c r="A1428">
        <v>8476</v>
      </c>
      <c r="B1428" t="s">
        <v>10058</v>
      </c>
      <c r="C1428" s="1">
        <v>42834</v>
      </c>
      <c r="D1428" s="1">
        <v>42839</v>
      </c>
      <c r="E1428" t="s">
        <v>49</v>
      </c>
      <c r="F1428" t="s">
        <v>4660</v>
      </c>
      <c r="G1428" t="s">
        <v>4661</v>
      </c>
      <c r="H1428" t="s">
        <v>40</v>
      </c>
      <c r="I1428" t="s">
        <v>26</v>
      </c>
      <c r="J1428" t="s">
        <v>5079</v>
      </c>
      <c r="K1428" t="s">
        <v>146</v>
      </c>
      <c r="L1428">
        <v>17403</v>
      </c>
      <c r="M1428" t="s">
        <v>147</v>
      </c>
      <c r="N1428" t="s">
        <v>6543</v>
      </c>
      <c r="O1428" t="s">
        <v>45</v>
      </c>
      <c r="P1428" t="s">
        <v>89</v>
      </c>
      <c r="Q1428" t="s">
        <v>6544</v>
      </c>
      <c r="R1428" s="2">
        <v>65.584000000000003</v>
      </c>
      <c r="S1428">
        <v>2</v>
      </c>
      <c r="T1428" s="7">
        <v>0.2</v>
      </c>
      <c r="U1428" s="2">
        <v>23.7742</v>
      </c>
      <c r="V1428" t="str" cm="1">
        <f t="array" ref="V1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28" cm="1">
        <f t="array" ref="W1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28" t="str">
        <f>IF(ISNUMBER(MATCH(Orders[[#This Row],[Order ID]],'Returns'!$B$3:$B$298,0)),"Yes","No")</f>
        <v>No</v>
      </c>
      <c r="Y1428">
        <f>IF(Orders[[#This Row],[Returned?]]="Yes",1,0)</f>
        <v>0</v>
      </c>
      <c r="Z1428" s="2">
        <f>IF(Orders[[#This Row],[Returned?]]="no",Orders[[#This Row],[Profit]],0)</f>
        <v>23.7742</v>
      </c>
      <c r="AA1428" cm="1">
        <f t="array" ref="AA1428">SUMIFS(Quantity,Orders[Product Name],Orders[[#This Row],[Product Name]])</f>
        <v>39</v>
      </c>
      <c r="AB1428" cm="1">
        <f t="array" ref="AB1428">COUNTIFS(OrderID,Orders[[#This Row],[Order ID]])</f>
        <v>2</v>
      </c>
    </row>
    <row r="1429" spans="1:28" x14ac:dyDescent="0.25">
      <c r="A1429">
        <v>8518</v>
      </c>
      <c r="B1429" t="s">
        <v>10088</v>
      </c>
      <c r="C1429" s="1">
        <v>42890</v>
      </c>
      <c r="D1429" s="1">
        <v>42893</v>
      </c>
      <c r="E1429" t="s">
        <v>22</v>
      </c>
      <c r="F1429" t="s">
        <v>1664</v>
      </c>
      <c r="G1429" t="s">
        <v>1665</v>
      </c>
      <c r="H1429" t="s">
        <v>25</v>
      </c>
      <c r="I1429" t="s">
        <v>26</v>
      </c>
      <c r="J1429" t="s">
        <v>5913</v>
      </c>
      <c r="K1429" t="s">
        <v>103</v>
      </c>
      <c r="L1429">
        <v>75034</v>
      </c>
      <c r="M1429" t="s">
        <v>104</v>
      </c>
      <c r="N1429" t="s">
        <v>5370</v>
      </c>
      <c r="O1429" t="s">
        <v>31</v>
      </c>
      <c r="P1429" t="s">
        <v>64</v>
      </c>
      <c r="Q1429" t="s">
        <v>5371</v>
      </c>
      <c r="R1429" s="2">
        <v>30.335999999999999</v>
      </c>
      <c r="S1429">
        <v>6</v>
      </c>
      <c r="T1429" s="7">
        <v>0.6</v>
      </c>
      <c r="U1429" s="2">
        <v>-17.443200000000001</v>
      </c>
      <c r="V1429" t="str" cm="1">
        <f t="array" ref="V1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29" cm="1">
        <f t="array" ref="W1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29" t="str">
        <f>IF(ISNUMBER(MATCH(Orders[[#This Row],[Order ID]],'Returns'!$B$3:$B$298,0)),"Yes","No")</f>
        <v>No</v>
      </c>
      <c r="Y1429">
        <f>IF(Orders[[#This Row],[Returned?]]="Yes",1,0)</f>
        <v>0</v>
      </c>
      <c r="Z1429" s="2">
        <f>IF(Orders[[#This Row],[Returned?]]="no",Orders[[#This Row],[Profit]],0)</f>
        <v>-17.443200000000001</v>
      </c>
      <c r="AA1429" cm="1">
        <f t="array" ref="AA1429">SUMIFS(Quantity,Orders[Product Name],Orders[[#This Row],[Product Name]])</f>
        <v>39</v>
      </c>
      <c r="AB1429" cm="1">
        <f t="array" ref="AB1429">COUNTIFS(OrderID,Orders[[#This Row],[Order ID]])</f>
        <v>1</v>
      </c>
    </row>
    <row r="1430" spans="1:28" x14ac:dyDescent="0.25">
      <c r="A1430">
        <v>5924</v>
      </c>
      <c r="B1430" t="s">
        <v>8583</v>
      </c>
      <c r="C1430" s="1">
        <v>42700</v>
      </c>
      <c r="D1430" s="1">
        <v>42704</v>
      </c>
      <c r="E1430" t="s">
        <v>22</v>
      </c>
      <c r="F1430" t="s">
        <v>1361</v>
      </c>
      <c r="G1430" t="s">
        <v>1362</v>
      </c>
      <c r="H1430" t="s">
        <v>40</v>
      </c>
      <c r="I1430" t="s">
        <v>26</v>
      </c>
      <c r="J1430" t="s">
        <v>265</v>
      </c>
      <c r="K1430" t="s">
        <v>266</v>
      </c>
      <c r="L1430">
        <v>10011</v>
      </c>
      <c r="M1430" t="s">
        <v>147</v>
      </c>
      <c r="N1430" t="s">
        <v>3812</v>
      </c>
      <c r="O1430" t="s">
        <v>31</v>
      </c>
      <c r="P1430" t="s">
        <v>55</v>
      </c>
      <c r="Q1430" t="s">
        <v>3813</v>
      </c>
      <c r="R1430" s="2">
        <v>313.17599999999999</v>
      </c>
      <c r="S1430">
        <v>2</v>
      </c>
      <c r="T1430" s="7">
        <v>0.4</v>
      </c>
      <c r="U1430" s="2">
        <v>-120.0508</v>
      </c>
      <c r="V1430" t="str" cm="1">
        <f t="array" ref="V1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30" cm="1">
        <f t="array" ref="W1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30" t="str">
        <f>IF(ISNUMBER(MATCH(Orders[[#This Row],[Order ID]],'Returns'!$B$3:$B$298,0)),"Yes","No")</f>
        <v>No</v>
      </c>
      <c r="Y1430">
        <f>IF(Orders[[#This Row],[Returned?]]="Yes",1,0)</f>
        <v>0</v>
      </c>
      <c r="Z1430" s="2">
        <f>IF(Orders[[#This Row],[Returned?]]="no",Orders[[#This Row],[Profit]],0)</f>
        <v>-120.0508</v>
      </c>
      <c r="AA1430" cm="1">
        <f t="array" ref="AA1430">SUMIFS(Quantity,Orders[Product Name],Orders[[#This Row],[Product Name]])</f>
        <v>36</v>
      </c>
      <c r="AB1430" cm="1">
        <f t="array" ref="AB1430">COUNTIFS(OrderID,Orders[[#This Row],[Order ID]])</f>
        <v>1</v>
      </c>
    </row>
    <row r="1431" spans="1:28" x14ac:dyDescent="0.25">
      <c r="A1431">
        <v>8756</v>
      </c>
      <c r="B1431" t="s">
        <v>10229</v>
      </c>
      <c r="C1431" s="1">
        <v>42987</v>
      </c>
      <c r="D1431" s="1">
        <v>42988</v>
      </c>
      <c r="E1431" t="s">
        <v>187</v>
      </c>
      <c r="F1431" t="s">
        <v>4838</v>
      </c>
      <c r="G1431" t="s">
        <v>4839</v>
      </c>
      <c r="H1431" t="s">
        <v>25</v>
      </c>
      <c r="I1431" t="s">
        <v>26</v>
      </c>
      <c r="J1431" t="s">
        <v>2841</v>
      </c>
      <c r="K1431" t="s">
        <v>497</v>
      </c>
      <c r="L1431">
        <v>43615</v>
      </c>
      <c r="M1431" t="s">
        <v>147</v>
      </c>
      <c r="N1431" t="s">
        <v>4501</v>
      </c>
      <c r="O1431" t="s">
        <v>45</v>
      </c>
      <c r="P1431" t="s">
        <v>74</v>
      </c>
      <c r="Q1431" t="s">
        <v>4502</v>
      </c>
      <c r="R1431" s="2">
        <v>6.258</v>
      </c>
      <c r="S1431">
        <v>2</v>
      </c>
      <c r="T1431" s="7">
        <v>0.7</v>
      </c>
      <c r="U1431" s="2">
        <v>-5.2149999999999999</v>
      </c>
      <c r="V1431" t="str" cm="1">
        <f t="array" ref="V1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31" cm="1">
        <f t="array" ref="W1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31" t="str">
        <f>IF(ISNUMBER(MATCH(Orders[[#This Row],[Order ID]],'Returns'!$B$3:$B$298,0)),"Yes","No")</f>
        <v>No</v>
      </c>
      <c r="Y1431">
        <f>IF(Orders[[#This Row],[Returned?]]="Yes",1,0)</f>
        <v>0</v>
      </c>
      <c r="Z1431" s="2">
        <f>IF(Orders[[#This Row],[Returned?]]="no",Orders[[#This Row],[Profit]],0)</f>
        <v>-5.2149999999999999</v>
      </c>
      <c r="AA1431" cm="1">
        <f t="array" ref="AA1431">SUMIFS(Quantity,Orders[Product Name],Orders[[#This Row],[Product Name]])</f>
        <v>39</v>
      </c>
      <c r="AB1431" cm="1">
        <f t="array" ref="AB1431">COUNTIFS(OrderID,Orders[[#This Row],[Order ID]])</f>
        <v>3</v>
      </c>
    </row>
    <row r="1432" spans="1:28" x14ac:dyDescent="0.25">
      <c r="A1432">
        <v>8766</v>
      </c>
      <c r="B1432" t="s">
        <v>10233</v>
      </c>
      <c r="C1432" s="1">
        <v>42329</v>
      </c>
      <c r="D1432" s="1">
        <v>42335</v>
      </c>
      <c r="E1432" t="s">
        <v>49</v>
      </c>
      <c r="F1432" t="s">
        <v>1536</v>
      </c>
      <c r="G1432" t="s">
        <v>1537</v>
      </c>
      <c r="H1432" t="s">
        <v>40</v>
      </c>
      <c r="I1432" t="s">
        <v>26</v>
      </c>
      <c r="J1432" t="s">
        <v>102</v>
      </c>
      <c r="K1432" t="s">
        <v>103</v>
      </c>
      <c r="L1432">
        <v>76106</v>
      </c>
      <c r="M1432" t="s">
        <v>104</v>
      </c>
      <c r="N1432" t="s">
        <v>107</v>
      </c>
      <c r="O1432" t="s">
        <v>45</v>
      </c>
      <c r="P1432" t="s">
        <v>74</v>
      </c>
      <c r="Q1432" t="s">
        <v>108</v>
      </c>
      <c r="R1432" s="2">
        <v>1.696</v>
      </c>
      <c r="S1432">
        <v>2</v>
      </c>
      <c r="T1432" s="7">
        <v>0.8</v>
      </c>
      <c r="U1432" s="2">
        <v>-2.544</v>
      </c>
      <c r="V1432" t="str" cm="1">
        <f t="array" ref="V1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32" cm="1">
        <f t="array" ref="W1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32" t="str">
        <f>IF(ISNUMBER(MATCH(Orders[[#This Row],[Order ID]],'Returns'!$B$3:$B$298,0)),"Yes","No")</f>
        <v>No</v>
      </c>
      <c r="Y1432">
        <f>IF(Orders[[#This Row],[Returned?]]="Yes",1,0)</f>
        <v>0</v>
      </c>
      <c r="Z1432" s="2">
        <f>IF(Orders[[#This Row],[Returned?]]="no",Orders[[#This Row],[Profit]],0)</f>
        <v>-2.544</v>
      </c>
      <c r="AA1432" cm="1">
        <f t="array" ref="AA1432">SUMIFS(Quantity,Orders[Product Name],Orders[[#This Row],[Product Name]])</f>
        <v>39</v>
      </c>
      <c r="AB1432" cm="1">
        <f t="array" ref="AB1432">COUNTIFS(OrderID,Orders[[#This Row],[Order ID]])</f>
        <v>4</v>
      </c>
    </row>
    <row r="1433" spans="1:28" x14ac:dyDescent="0.25">
      <c r="A1433">
        <v>8880</v>
      </c>
      <c r="B1433" t="s">
        <v>10300</v>
      </c>
      <c r="C1433" s="1">
        <v>42086</v>
      </c>
      <c r="D1433" s="1">
        <v>42088</v>
      </c>
      <c r="E1433" t="s">
        <v>187</v>
      </c>
      <c r="F1433" t="s">
        <v>757</v>
      </c>
      <c r="G1433" t="s">
        <v>758</v>
      </c>
      <c r="H1433" t="s">
        <v>40</v>
      </c>
      <c r="I1433" t="s">
        <v>26</v>
      </c>
      <c r="J1433" t="s">
        <v>41</v>
      </c>
      <c r="K1433" t="s">
        <v>42</v>
      </c>
      <c r="L1433">
        <v>90008</v>
      </c>
      <c r="M1433" t="s">
        <v>43</v>
      </c>
      <c r="N1433" t="s">
        <v>698</v>
      </c>
      <c r="O1433" t="s">
        <v>45</v>
      </c>
      <c r="P1433" t="s">
        <v>89</v>
      </c>
      <c r="Q1433" t="s">
        <v>5377</v>
      </c>
      <c r="R1433" s="2">
        <v>192.72</v>
      </c>
      <c r="S1433">
        <v>11</v>
      </c>
      <c r="T1433" s="7">
        <v>0</v>
      </c>
      <c r="U1433" s="2">
        <v>92.505600000000001</v>
      </c>
      <c r="V1433" t="str" cm="1">
        <f t="array" ref="V1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33" cm="1">
        <f t="array" ref="W1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33" t="str">
        <f>IF(ISNUMBER(MATCH(Orders[[#This Row],[Order ID]],'Returns'!$B$3:$B$298,0)),"Yes","No")</f>
        <v>No</v>
      </c>
      <c r="Y1433">
        <f>IF(Orders[[#This Row],[Returned?]]="Yes",1,0)</f>
        <v>0</v>
      </c>
      <c r="Z1433" s="2">
        <f>IF(Orders[[#This Row],[Returned?]]="no",Orders[[#This Row],[Profit]],0)</f>
        <v>92.505600000000001</v>
      </c>
      <c r="AA1433" cm="1">
        <f t="array" ref="AA1433">SUMIFS(Quantity,Orders[Product Name],Orders[[#This Row],[Product Name]])</f>
        <v>25</v>
      </c>
      <c r="AB1433" cm="1">
        <f t="array" ref="AB1433">COUNTIFS(OrderID,Orders[[#This Row],[Order ID]])</f>
        <v>2</v>
      </c>
    </row>
    <row r="1434" spans="1:28" x14ac:dyDescent="0.25">
      <c r="A1434">
        <v>9387</v>
      </c>
      <c r="B1434" t="s">
        <v>10594</v>
      </c>
      <c r="C1434" s="1">
        <v>42754</v>
      </c>
      <c r="D1434" s="1">
        <v>42758</v>
      </c>
      <c r="E1434" t="s">
        <v>49</v>
      </c>
      <c r="F1434" t="s">
        <v>4476</v>
      </c>
      <c r="G1434" t="s">
        <v>4477</v>
      </c>
      <c r="H1434" t="s">
        <v>25</v>
      </c>
      <c r="I1434" t="s">
        <v>26</v>
      </c>
      <c r="J1434" t="s">
        <v>2225</v>
      </c>
      <c r="K1434" t="s">
        <v>5211</v>
      </c>
      <c r="L1434">
        <v>5408</v>
      </c>
      <c r="M1434" t="s">
        <v>147</v>
      </c>
      <c r="N1434" t="s">
        <v>1454</v>
      </c>
      <c r="O1434" t="s">
        <v>45</v>
      </c>
      <c r="P1434" t="s">
        <v>89</v>
      </c>
      <c r="Q1434" t="s">
        <v>1455</v>
      </c>
      <c r="R1434" s="2">
        <v>79.92</v>
      </c>
      <c r="S1434">
        <v>4</v>
      </c>
      <c r="T1434" s="7">
        <v>0</v>
      </c>
      <c r="U1434" s="2">
        <v>37.562399999999997</v>
      </c>
      <c r="V1434" t="str" cm="1">
        <f t="array" ref="V1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34" cm="1">
        <f t="array" ref="W1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34" t="str">
        <f>IF(ISNUMBER(MATCH(Orders[[#This Row],[Order ID]],'Returns'!$B$3:$B$298,0)),"Yes","No")</f>
        <v>No</v>
      </c>
      <c r="Y1434">
        <f>IF(Orders[[#This Row],[Returned?]]="Yes",1,0)</f>
        <v>0</v>
      </c>
      <c r="Z1434" s="2">
        <f>IF(Orders[[#This Row],[Returned?]]="no",Orders[[#This Row],[Profit]],0)</f>
        <v>37.562399999999997</v>
      </c>
      <c r="AA1434" cm="1">
        <f t="array" ref="AA1434">SUMIFS(Quantity,Orders[Product Name],Orders[[#This Row],[Product Name]])</f>
        <v>39</v>
      </c>
      <c r="AB1434" cm="1">
        <f t="array" ref="AB1434">COUNTIFS(OrderID,Orders[[#This Row],[Order ID]])</f>
        <v>4</v>
      </c>
    </row>
    <row r="1435" spans="1:28" x14ac:dyDescent="0.25">
      <c r="A1435">
        <v>9413</v>
      </c>
      <c r="B1435" t="s">
        <v>10611</v>
      </c>
      <c r="C1435" s="1">
        <v>42031</v>
      </c>
      <c r="D1435" s="1">
        <v>42033</v>
      </c>
      <c r="E1435" t="s">
        <v>187</v>
      </c>
      <c r="F1435" t="s">
        <v>2126</v>
      </c>
      <c r="G1435" t="s">
        <v>2127</v>
      </c>
      <c r="H1435" t="s">
        <v>25</v>
      </c>
      <c r="I1435" t="s">
        <v>26</v>
      </c>
      <c r="J1435" t="s">
        <v>41</v>
      </c>
      <c r="K1435" t="s">
        <v>42</v>
      </c>
      <c r="L1435">
        <v>90036</v>
      </c>
      <c r="M1435" t="s">
        <v>43</v>
      </c>
      <c r="N1435" t="s">
        <v>1876</v>
      </c>
      <c r="O1435" t="s">
        <v>31</v>
      </c>
      <c r="P1435" t="s">
        <v>35</v>
      </c>
      <c r="Q1435" t="s">
        <v>1877</v>
      </c>
      <c r="R1435" s="2">
        <v>2803.92</v>
      </c>
      <c r="S1435">
        <v>5</v>
      </c>
      <c r="T1435" s="7">
        <v>0.2</v>
      </c>
      <c r="U1435" s="2">
        <v>0</v>
      </c>
      <c r="V1435" t="str" cm="1">
        <f t="array" ref="V1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1435" cm="1">
        <f t="array" ref="W1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1435" t="str">
        <f>IF(ISNUMBER(MATCH(Orders[[#This Row],[Order ID]],'Returns'!$B$3:$B$298,0)),"Yes","No")</f>
        <v>No</v>
      </c>
      <c r="Y1435">
        <f>IF(Orders[[#This Row],[Returned?]]="Yes",1,0)</f>
        <v>0</v>
      </c>
      <c r="Z1435" s="2">
        <f>IF(Orders[[#This Row],[Returned?]]="no",Orders[[#This Row],[Profit]],0)</f>
        <v>0</v>
      </c>
      <c r="AA1435" cm="1">
        <f t="array" ref="AA1435">SUMIFS(Quantity,Orders[Product Name],Orders[[#This Row],[Product Name]])</f>
        <v>39</v>
      </c>
      <c r="AB1435" cm="1">
        <f t="array" ref="AB1435">COUNTIFS(OrderID,Orders[[#This Row],[Order ID]])</f>
        <v>1</v>
      </c>
    </row>
    <row r="1436" spans="1:28" x14ac:dyDescent="0.25">
      <c r="A1436">
        <v>9426</v>
      </c>
      <c r="B1436" t="s">
        <v>10617</v>
      </c>
      <c r="C1436" s="1">
        <v>41894</v>
      </c>
      <c r="D1436" s="1">
        <v>41899</v>
      </c>
      <c r="E1436" t="s">
        <v>22</v>
      </c>
      <c r="F1436" t="s">
        <v>4884</v>
      </c>
      <c r="G1436" t="s">
        <v>4885</v>
      </c>
      <c r="H1436" t="s">
        <v>25</v>
      </c>
      <c r="I1436" t="s">
        <v>26</v>
      </c>
      <c r="J1436" t="s">
        <v>265</v>
      </c>
      <c r="K1436" t="s">
        <v>266</v>
      </c>
      <c r="L1436">
        <v>10035</v>
      </c>
      <c r="M1436" t="s">
        <v>147</v>
      </c>
      <c r="N1436" t="s">
        <v>1876</v>
      </c>
      <c r="O1436" t="s">
        <v>31</v>
      </c>
      <c r="P1436" t="s">
        <v>35</v>
      </c>
      <c r="Q1436" t="s">
        <v>1877</v>
      </c>
      <c r="R1436" s="2">
        <v>3785.2919999999999</v>
      </c>
      <c r="S1436">
        <v>6</v>
      </c>
      <c r="T1436" s="7">
        <v>0.1</v>
      </c>
      <c r="U1436" s="2">
        <v>420.58800000000002</v>
      </c>
      <c r="V1436" t="str" cm="1">
        <f t="array" ref="V1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436" cm="1">
        <f t="array" ref="W1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436" t="str">
        <f>IF(ISNUMBER(MATCH(Orders[[#This Row],[Order ID]],'Returns'!$B$3:$B$298,0)),"Yes","No")</f>
        <v>No</v>
      </c>
      <c r="Y1436">
        <f>IF(Orders[[#This Row],[Returned?]]="Yes",1,0)</f>
        <v>0</v>
      </c>
      <c r="Z1436" s="2">
        <f>IF(Orders[[#This Row],[Returned?]]="no",Orders[[#This Row],[Profit]],0)</f>
        <v>420.58800000000002</v>
      </c>
      <c r="AA1436" cm="1">
        <f t="array" ref="AA1436">SUMIFS(Quantity,Orders[Product Name],Orders[[#This Row],[Product Name]])</f>
        <v>39</v>
      </c>
      <c r="AB1436" cm="1">
        <f t="array" ref="AB1436">COUNTIFS(OrderID,Orders[[#This Row],[Order ID]])</f>
        <v>1</v>
      </c>
    </row>
    <row r="1437" spans="1:28" x14ac:dyDescent="0.25">
      <c r="A1437">
        <v>9467</v>
      </c>
      <c r="B1437" t="s">
        <v>10654</v>
      </c>
      <c r="C1437" s="1">
        <v>43044</v>
      </c>
      <c r="D1437" s="1">
        <v>43049</v>
      </c>
      <c r="E1437" t="s">
        <v>22</v>
      </c>
      <c r="F1437" t="s">
        <v>4319</v>
      </c>
      <c r="G1437" t="s">
        <v>4320</v>
      </c>
      <c r="H1437" t="s">
        <v>25</v>
      </c>
      <c r="I1437" t="s">
        <v>26</v>
      </c>
      <c r="J1437" t="s">
        <v>265</v>
      </c>
      <c r="K1437" t="s">
        <v>266</v>
      </c>
      <c r="L1437">
        <v>10024</v>
      </c>
      <c r="M1437" t="s">
        <v>147</v>
      </c>
      <c r="N1437" t="s">
        <v>617</v>
      </c>
      <c r="O1437" t="s">
        <v>45</v>
      </c>
      <c r="P1437" t="s">
        <v>74</v>
      </c>
      <c r="Q1437" t="s">
        <v>618</v>
      </c>
      <c r="R1437" s="2">
        <v>164.68799999999999</v>
      </c>
      <c r="S1437">
        <v>6</v>
      </c>
      <c r="T1437" s="7">
        <v>0.2</v>
      </c>
      <c r="U1437" s="2">
        <v>55.5822</v>
      </c>
      <c r="V1437" t="str" cm="1">
        <f t="array" ref="V1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37" cm="1">
        <f t="array" ref="W1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37" t="str">
        <f>IF(ISNUMBER(MATCH(Orders[[#This Row],[Order ID]],'Returns'!$B$3:$B$298,0)),"Yes","No")</f>
        <v>No</v>
      </c>
      <c r="Y1437">
        <f>IF(Orders[[#This Row],[Returned?]]="Yes",1,0)</f>
        <v>0</v>
      </c>
      <c r="Z1437" s="2">
        <f>IF(Orders[[#This Row],[Returned?]]="no",Orders[[#This Row],[Profit]],0)</f>
        <v>55.5822</v>
      </c>
      <c r="AA1437" cm="1">
        <f t="array" ref="AA1437">SUMIFS(Quantity,Orders[Product Name],Orders[[#This Row],[Product Name]])</f>
        <v>39</v>
      </c>
      <c r="AB1437" cm="1">
        <f t="array" ref="AB1437">COUNTIFS(OrderID,Orders[[#This Row],[Order ID]])</f>
        <v>8</v>
      </c>
    </row>
    <row r="1438" spans="1:28" x14ac:dyDescent="0.25">
      <c r="A1438">
        <v>9493</v>
      </c>
      <c r="B1438" t="s">
        <v>10667</v>
      </c>
      <c r="C1438" s="1">
        <v>43046</v>
      </c>
      <c r="D1438" s="1">
        <v>43046</v>
      </c>
      <c r="E1438" t="s">
        <v>1292</v>
      </c>
      <c r="F1438" t="s">
        <v>6326</v>
      </c>
      <c r="G1438" t="s">
        <v>6327</v>
      </c>
      <c r="H1438" t="s">
        <v>25</v>
      </c>
      <c r="I1438" t="s">
        <v>26</v>
      </c>
      <c r="J1438" t="s">
        <v>4855</v>
      </c>
      <c r="K1438" t="s">
        <v>649</v>
      </c>
      <c r="L1438">
        <v>73120</v>
      </c>
      <c r="M1438" t="s">
        <v>104</v>
      </c>
      <c r="N1438" t="s">
        <v>107</v>
      </c>
      <c r="O1438" t="s">
        <v>45</v>
      </c>
      <c r="P1438" t="s">
        <v>74</v>
      </c>
      <c r="Q1438" t="s">
        <v>108</v>
      </c>
      <c r="R1438" s="2">
        <v>38.159999999999997</v>
      </c>
      <c r="S1438">
        <v>9</v>
      </c>
      <c r="T1438" s="7">
        <v>0</v>
      </c>
      <c r="U1438" s="2">
        <v>19.079999999999998</v>
      </c>
      <c r="V1438" t="str" cm="1">
        <f t="array" ref="V1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38" cm="1">
        <f t="array" ref="W1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38" t="str">
        <f>IF(ISNUMBER(MATCH(Orders[[#This Row],[Order ID]],'Returns'!$B$3:$B$298,0)),"Yes","No")</f>
        <v>No</v>
      </c>
      <c r="Y1438">
        <f>IF(Orders[[#This Row],[Returned?]]="Yes",1,0)</f>
        <v>0</v>
      </c>
      <c r="Z1438" s="2">
        <f>IF(Orders[[#This Row],[Returned?]]="no",Orders[[#This Row],[Profit]],0)</f>
        <v>19.079999999999998</v>
      </c>
      <c r="AA1438" cm="1">
        <f t="array" ref="AA1438">SUMIFS(Quantity,Orders[Product Name],Orders[[#This Row],[Product Name]])</f>
        <v>39</v>
      </c>
      <c r="AB1438" cm="1">
        <f t="array" ref="AB1438">COUNTIFS(OrderID,Orders[[#This Row],[Order ID]])</f>
        <v>1</v>
      </c>
    </row>
    <row r="1439" spans="1:28" x14ac:dyDescent="0.25">
      <c r="A1439">
        <v>9540</v>
      </c>
      <c r="B1439" t="s">
        <v>10695</v>
      </c>
      <c r="C1439" s="1">
        <v>42985</v>
      </c>
      <c r="D1439" s="1">
        <v>42987</v>
      </c>
      <c r="E1439" t="s">
        <v>187</v>
      </c>
      <c r="F1439" t="s">
        <v>1825</v>
      </c>
      <c r="G1439" t="s">
        <v>1826</v>
      </c>
      <c r="H1439" t="s">
        <v>25</v>
      </c>
      <c r="I1439" t="s">
        <v>26</v>
      </c>
      <c r="J1439" t="s">
        <v>3585</v>
      </c>
      <c r="K1439" t="s">
        <v>1402</v>
      </c>
      <c r="L1439">
        <v>2908</v>
      </c>
      <c r="M1439" t="s">
        <v>147</v>
      </c>
      <c r="N1439" t="s">
        <v>1454</v>
      </c>
      <c r="O1439" t="s">
        <v>45</v>
      </c>
      <c r="P1439" t="s">
        <v>89</v>
      </c>
      <c r="Q1439" t="s">
        <v>1455</v>
      </c>
      <c r="R1439" s="2">
        <v>39.96</v>
      </c>
      <c r="S1439">
        <v>2</v>
      </c>
      <c r="T1439" s="7">
        <v>0</v>
      </c>
      <c r="U1439" s="2">
        <v>18.781199999999998</v>
      </c>
      <c r="V1439" t="str" cm="1">
        <f t="array" ref="V1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39" cm="1">
        <f t="array" ref="W1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39" t="str">
        <f>IF(ISNUMBER(MATCH(Orders[[#This Row],[Order ID]],'Returns'!$B$3:$B$298,0)),"Yes","No")</f>
        <v>No</v>
      </c>
      <c r="Y1439">
        <f>IF(Orders[[#This Row],[Returned?]]="Yes",1,0)</f>
        <v>0</v>
      </c>
      <c r="Z1439" s="2">
        <f>IF(Orders[[#This Row],[Returned?]]="no",Orders[[#This Row],[Profit]],0)</f>
        <v>18.781199999999998</v>
      </c>
      <c r="AA1439" cm="1">
        <f t="array" ref="AA1439">SUMIFS(Quantity,Orders[Product Name],Orders[[#This Row],[Product Name]])</f>
        <v>39</v>
      </c>
      <c r="AB1439" cm="1">
        <f t="array" ref="AB1439">COUNTIFS(OrderID,Orders[[#This Row],[Order ID]])</f>
        <v>2</v>
      </c>
    </row>
    <row r="1440" spans="1:28" x14ac:dyDescent="0.25">
      <c r="A1440">
        <v>9566</v>
      </c>
      <c r="B1440" t="s">
        <v>10713</v>
      </c>
      <c r="C1440" s="1">
        <v>41729</v>
      </c>
      <c r="D1440" s="1">
        <v>41729</v>
      </c>
      <c r="E1440" t="s">
        <v>1292</v>
      </c>
      <c r="F1440" t="s">
        <v>1949</v>
      </c>
      <c r="G1440" t="s">
        <v>1950</v>
      </c>
      <c r="H1440" t="s">
        <v>25</v>
      </c>
      <c r="I1440" t="s">
        <v>26</v>
      </c>
      <c r="J1440" t="s">
        <v>901</v>
      </c>
      <c r="K1440" t="s">
        <v>53</v>
      </c>
      <c r="L1440">
        <v>33614</v>
      </c>
      <c r="M1440" t="s">
        <v>29</v>
      </c>
      <c r="N1440" t="s">
        <v>944</v>
      </c>
      <c r="O1440" t="s">
        <v>31</v>
      </c>
      <c r="P1440" t="s">
        <v>35</v>
      </c>
      <c r="Q1440" t="s">
        <v>945</v>
      </c>
      <c r="R1440" s="2">
        <v>1125.4880000000001</v>
      </c>
      <c r="S1440">
        <v>7</v>
      </c>
      <c r="T1440" s="7">
        <v>0.2</v>
      </c>
      <c r="U1440" s="2">
        <v>98.480199999999996</v>
      </c>
      <c r="V1440" t="str" cm="1">
        <f t="array" ref="V1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0" cm="1">
        <f t="array" ref="W1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0" t="str">
        <f>IF(ISNUMBER(MATCH(Orders[[#This Row],[Order ID]],'Returns'!$B$3:$B$298,0)),"Yes","No")</f>
        <v>No</v>
      </c>
      <c r="Y1440">
        <f>IF(Orders[[#This Row],[Returned?]]="Yes",1,0)</f>
        <v>0</v>
      </c>
      <c r="Z1440" s="2">
        <f>IF(Orders[[#This Row],[Returned?]]="no",Orders[[#This Row],[Profit]],0)</f>
        <v>98.480199999999996</v>
      </c>
      <c r="AA1440" cm="1">
        <f t="array" ref="AA1440">SUMIFS(Quantity,Orders[Product Name],Orders[[#This Row],[Product Name]])</f>
        <v>39</v>
      </c>
      <c r="AB1440" cm="1">
        <f t="array" ref="AB1440">COUNTIFS(OrderID,Orders[[#This Row],[Order ID]])</f>
        <v>3</v>
      </c>
    </row>
    <row r="1441" spans="1:28" x14ac:dyDescent="0.25">
      <c r="A1441">
        <v>9645</v>
      </c>
      <c r="B1441" t="s">
        <v>10759</v>
      </c>
      <c r="C1441" s="1">
        <v>42894</v>
      </c>
      <c r="D1441" s="1">
        <v>42899</v>
      </c>
      <c r="E1441" t="s">
        <v>49</v>
      </c>
      <c r="F1441" t="s">
        <v>3168</v>
      </c>
      <c r="G1441" t="s">
        <v>3169</v>
      </c>
      <c r="H1441" t="s">
        <v>25</v>
      </c>
      <c r="I1441" t="s">
        <v>26</v>
      </c>
      <c r="J1441" t="s">
        <v>3950</v>
      </c>
      <c r="K1441" t="s">
        <v>309</v>
      </c>
      <c r="L1441">
        <v>85301</v>
      </c>
      <c r="M1441" t="s">
        <v>43</v>
      </c>
      <c r="N1441" t="s">
        <v>4391</v>
      </c>
      <c r="O1441" t="s">
        <v>70</v>
      </c>
      <c r="P1441" t="s">
        <v>160</v>
      </c>
      <c r="Q1441" t="s">
        <v>4392</v>
      </c>
      <c r="R1441" s="2">
        <v>89.543999999999997</v>
      </c>
      <c r="S1441">
        <v>7</v>
      </c>
      <c r="T1441" s="7">
        <v>0.2</v>
      </c>
      <c r="U1441" s="2">
        <v>12.3123</v>
      </c>
      <c r="V1441" t="str" cm="1">
        <f t="array" ref="V1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1" cm="1">
        <f t="array" ref="W1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1" t="str">
        <f>IF(ISNUMBER(MATCH(Orders[[#This Row],[Order ID]],'Returns'!$B$3:$B$298,0)),"Yes","No")</f>
        <v>No</v>
      </c>
      <c r="Y1441">
        <f>IF(Orders[[#This Row],[Returned?]]="Yes",1,0)</f>
        <v>0</v>
      </c>
      <c r="Z1441" s="2">
        <f>IF(Orders[[#This Row],[Returned?]]="no",Orders[[#This Row],[Profit]],0)</f>
        <v>12.3123</v>
      </c>
      <c r="AA1441" cm="1">
        <f t="array" ref="AA1441">SUMIFS(Quantity,Orders[Product Name],Orders[[#This Row],[Product Name]])</f>
        <v>39</v>
      </c>
      <c r="AB1441" cm="1">
        <f t="array" ref="AB1441">COUNTIFS(OrderID,Orders[[#This Row],[Order ID]])</f>
        <v>3</v>
      </c>
    </row>
    <row r="1442" spans="1:28" x14ac:dyDescent="0.25">
      <c r="A1442">
        <v>9661</v>
      </c>
      <c r="B1442" t="s">
        <v>10766</v>
      </c>
      <c r="C1442" s="1">
        <v>42527</v>
      </c>
      <c r="D1442" s="1">
        <v>42532</v>
      </c>
      <c r="E1442" t="s">
        <v>49</v>
      </c>
      <c r="F1442" t="s">
        <v>3923</v>
      </c>
      <c r="G1442" t="s">
        <v>3924</v>
      </c>
      <c r="H1442" t="s">
        <v>101</v>
      </c>
      <c r="I1442" t="s">
        <v>26</v>
      </c>
      <c r="J1442" t="s">
        <v>8310</v>
      </c>
      <c r="K1442" t="s">
        <v>42</v>
      </c>
      <c r="L1442">
        <v>93101</v>
      </c>
      <c r="M1442" t="s">
        <v>43</v>
      </c>
      <c r="N1442" t="s">
        <v>6153</v>
      </c>
      <c r="O1442" t="s">
        <v>70</v>
      </c>
      <c r="P1442" t="s">
        <v>71</v>
      </c>
      <c r="Q1442" t="s">
        <v>6154</v>
      </c>
      <c r="R1442" s="2">
        <v>3023.9279999999999</v>
      </c>
      <c r="S1442">
        <v>9</v>
      </c>
      <c r="T1442" s="7">
        <v>0.2</v>
      </c>
      <c r="U1442" s="2">
        <v>226.7946</v>
      </c>
      <c r="V1442" t="str" cm="1">
        <f t="array" ref="V1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2" cm="1">
        <f t="array" ref="W1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2" t="str">
        <f>IF(ISNUMBER(MATCH(Orders[[#This Row],[Order ID]],'Returns'!$B$3:$B$298,0)),"Yes","No")</f>
        <v>No</v>
      </c>
      <c r="Y1442">
        <f>IF(Orders[[#This Row],[Returned?]]="Yes",1,0)</f>
        <v>0</v>
      </c>
      <c r="Z1442" s="2">
        <f>IF(Orders[[#This Row],[Returned?]]="no",Orders[[#This Row],[Profit]],0)</f>
        <v>226.7946</v>
      </c>
      <c r="AA1442" cm="1">
        <f t="array" ref="AA1442">SUMIFS(Quantity,Orders[Product Name],Orders[[#This Row],[Product Name]])</f>
        <v>39</v>
      </c>
      <c r="AB1442" cm="1">
        <f t="array" ref="AB1442">COUNTIFS(OrderID,Orders[[#This Row],[Order ID]])</f>
        <v>3</v>
      </c>
    </row>
    <row r="1443" spans="1:28" x14ac:dyDescent="0.25">
      <c r="A1443">
        <v>9739</v>
      </c>
      <c r="B1443" t="s">
        <v>10817</v>
      </c>
      <c r="C1443" s="1">
        <v>42810</v>
      </c>
      <c r="D1443" s="1">
        <v>42815</v>
      </c>
      <c r="E1443" t="s">
        <v>49</v>
      </c>
      <c r="F1443" t="s">
        <v>5639</v>
      </c>
      <c r="G1443" t="s">
        <v>5640</v>
      </c>
      <c r="H1443" t="s">
        <v>40</v>
      </c>
      <c r="I1443" t="s">
        <v>26</v>
      </c>
      <c r="J1443" t="s">
        <v>41</v>
      </c>
      <c r="K1443" t="s">
        <v>42</v>
      </c>
      <c r="L1443">
        <v>90032</v>
      </c>
      <c r="M1443" t="s">
        <v>43</v>
      </c>
      <c r="N1443" t="s">
        <v>3529</v>
      </c>
      <c r="O1443" t="s">
        <v>45</v>
      </c>
      <c r="P1443" t="s">
        <v>74</v>
      </c>
      <c r="Q1443" t="s">
        <v>3530</v>
      </c>
      <c r="R1443" s="2">
        <v>70.463999999999999</v>
      </c>
      <c r="S1443">
        <v>6</v>
      </c>
      <c r="T1443" s="7">
        <v>0.2</v>
      </c>
      <c r="U1443" s="2">
        <v>22.9008</v>
      </c>
      <c r="V1443" t="str" cm="1">
        <f t="array" ref="V1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3" cm="1">
        <f t="array" ref="W1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3" t="str">
        <f>IF(ISNUMBER(MATCH(Orders[[#This Row],[Order ID]],'Returns'!$B$3:$B$298,0)),"Yes","No")</f>
        <v>No</v>
      </c>
      <c r="Y1443">
        <f>IF(Orders[[#This Row],[Returned?]]="Yes",1,0)</f>
        <v>0</v>
      </c>
      <c r="Z1443" s="2">
        <f>IF(Orders[[#This Row],[Returned?]]="no",Orders[[#This Row],[Profit]],0)</f>
        <v>22.9008</v>
      </c>
      <c r="AA1443" cm="1">
        <f t="array" ref="AA1443">SUMIFS(Quantity,Orders[Product Name],Orders[[#This Row],[Product Name]])</f>
        <v>39</v>
      </c>
      <c r="AB1443" cm="1">
        <f t="array" ref="AB1443">COUNTIFS(OrderID,Orders[[#This Row],[Order ID]])</f>
        <v>4</v>
      </c>
    </row>
    <row r="1444" spans="1:28" x14ac:dyDescent="0.25">
      <c r="A1444">
        <v>9743</v>
      </c>
      <c r="B1444" t="s">
        <v>10819</v>
      </c>
      <c r="C1444" s="1">
        <v>43067</v>
      </c>
      <c r="D1444" s="1">
        <v>43071</v>
      </c>
      <c r="E1444" t="s">
        <v>49</v>
      </c>
      <c r="F1444" t="s">
        <v>1831</v>
      </c>
      <c r="G1444" t="s">
        <v>1832</v>
      </c>
      <c r="H1444" t="s">
        <v>25</v>
      </c>
      <c r="I1444" t="s">
        <v>26</v>
      </c>
      <c r="J1444" t="s">
        <v>949</v>
      </c>
      <c r="K1444" t="s">
        <v>42</v>
      </c>
      <c r="L1444">
        <v>92037</v>
      </c>
      <c r="M1444" t="s">
        <v>43</v>
      </c>
      <c r="N1444" t="s">
        <v>1199</v>
      </c>
      <c r="O1444" t="s">
        <v>45</v>
      </c>
      <c r="P1444" t="s">
        <v>46</v>
      </c>
      <c r="Q1444" t="s">
        <v>1200</v>
      </c>
      <c r="R1444" s="2">
        <v>62.65</v>
      </c>
      <c r="S1444">
        <v>5</v>
      </c>
      <c r="T1444" s="7">
        <v>0</v>
      </c>
      <c r="U1444" s="2">
        <v>29.445499999999999</v>
      </c>
      <c r="V1444" t="str" cm="1">
        <f t="array" ref="V1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4" cm="1">
        <f t="array" ref="W1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4" t="str">
        <f>IF(ISNUMBER(MATCH(Orders[[#This Row],[Order ID]],'Returns'!$B$3:$B$298,0)),"Yes","No")</f>
        <v>No</v>
      </c>
      <c r="Y1444">
        <f>IF(Orders[[#This Row],[Returned?]]="Yes",1,0)</f>
        <v>0</v>
      </c>
      <c r="Z1444" s="2">
        <f>IF(Orders[[#This Row],[Returned?]]="no",Orders[[#This Row],[Profit]],0)</f>
        <v>29.445499999999999</v>
      </c>
      <c r="AA1444" cm="1">
        <f t="array" ref="AA1444">SUMIFS(Quantity,Orders[Product Name],Orders[[#This Row],[Product Name]])</f>
        <v>39</v>
      </c>
      <c r="AB1444" cm="1">
        <f t="array" ref="AB1444">COUNTIFS(OrderID,Orders[[#This Row],[Order ID]])</f>
        <v>1</v>
      </c>
    </row>
    <row r="1445" spans="1:28" x14ac:dyDescent="0.25">
      <c r="A1445">
        <v>9827</v>
      </c>
      <c r="B1445" t="s">
        <v>10857</v>
      </c>
      <c r="C1445" s="1">
        <v>41866</v>
      </c>
      <c r="D1445" s="1">
        <v>41870</v>
      </c>
      <c r="E1445" t="s">
        <v>49</v>
      </c>
      <c r="F1445" t="s">
        <v>1790</v>
      </c>
      <c r="G1445" t="s">
        <v>1791</v>
      </c>
      <c r="H1445" t="s">
        <v>25</v>
      </c>
      <c r="I1445" t="s">
        <v>26</v>
      </c>
      <c r="J1445" t="s">
        <v>126</v>
      </c>
      <c r="K1445" t="s">
        <v>42</v>
      </c>
      <c r="L1445">
        <v>94122</v>
      </c>
      <c r="M1445" t="s">
        <v>43</v>
      </c>
      <c r="N1445" t="s">
        <v>4936</v>
      </c>
      <c r="O1445" t="s">
        <v>31</v>
      </c>
      <c r="P1445" t="s">
        <v>35</v>
      </c>
      <c r="Q1445" t="s">
        <v>4937</v>
      </c>
      <c r="R1445" s="2">
        <v>195.136</v>
      </c>
      <c r="S1445">
        <v>4</v>
      </c>
      <c r="T1445" s="7">
        <v>0.2</v>
      </c>
      <c r="U1445" s="2">
        <v>-12.196</v>
      </c>
      <c r="V1445" t="str" cm="1">
        <f t="array" ref="V1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45" cm="1">
        <f t="array" ref="W1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45" t="str">
        <f>IF(ISNUMBER(MATCH(Orders[[#This Row],[Order ID]],'Returns'!$B$3:$B$298,0)),"Yes","No")</f>
        <v>Yes</v>
      </c>
      <c r="Y1445">
        <f>IF(Orders[[#This Row],[Returned?]]="Yes",1,0)</f>
        <v>1</v>
      </c>
      <c r="Z1445" s="2">
        <f>IF(Orders[[#This Row],[Returned?]]="no",Orders[[#This Row],[Profit]],0)</f>
        <v>0</v>
      </c>
      <c r="AA1445" cm="1">
        <f t="array" ref="AA1445">SUMIFS(Quantity,Orders[Product Name],Orders[[#This Row],[Product Name]])</f>
        <v>39</v>
      </c>
      <c r="AB1445" cm="1">
        <f t="array" ref="AB1445">COUNTIFS(OrderID,Orders[[#This Row],[Order ID]])</f>
        <v>5</v>
      </c>
    </row>
    <row r="1446" spans="1:28" x14ac:dyDescent="0.25">
      <c r="A1446">
        <v>9907</v>
      </c>
      <c r="B1446" t="s">
        <v>10896</v>
      </c>
      <c r="C1446" s="1">
        <v>42260</v>
      </c>
      <c r="D1446" s="1">
        <v>42262</v>
      </c>
      <c r="E1446" t="s">
        <v>187</v>
      </c>
      <c r="F1446" t="s">
        <v>5639</v>
      </c>
      <c r="G1446" t="s">
        <v>5640</v>
      </c>
      <c r="H1446" t="s">
        <v>40</v>
      </c>
      <c r="I1446" t="s">
        <v>26</v>
      </c>
      <c r="J1446" t="s">
        <v>1887</v>
      </c>
      <c r="K1446" t="s">
        <v>42</v>
      </c>
      <c r="L1446">
        <v>92804</v>
      </c>
      <c r="M1446" t="s">
        <v>43</v>
      </c>
      <c r="N1446" t="s">
        <v>4501</v>
      </c>
      <c r="O1446" t="s">
        <v>45</v>
      </c>
      <c r="P1446" t="s">
        <v>74</v>
      </c>
      <c r="Q1446" t="s">
        <v>4502</v>
      </c>
      <c r="R1446" s="2">
        <v>25.032</v>
      </c>
      <c r="S1446">
        <v>3</v>
      </c>
      <c r="T1446" s="7">
        <v>0.2</v>
      </c>
      <c r="U1446" s="2">
        <v>7.8224999999999998</v>
      </c>
      <c r="V1446" t="str" cm="1">
        <f t="array" ref="V1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6" cm="1">
        <f t="array" ref="W1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6" t="str">
        <f>IF(ISNUMBER(MATCH(Orders[[#This Row],[Order ID]],'Returns'!$B$3:$B$298,0)),"Yes","No")</f>
        <v>No</v>
      </c>
      <c r="Y1446">
        <f>IF(Orders[[#This Row],[Returned?]]="Yes",1,0)</f>
        <v>0</v>
      </c>
      <c r="Z1446" s="2">
        <f>IF(Orders[[#This Row],[Returned?]]="no",Orders[[#This Row],[Profit]],0)</f>
        <v>7.8224999999999998</v>
      </c>
      <c r="AA1446" cm="1">
        <f t="array" ref="AA1446">SUMIFS(Quantity,Orders[Product Name],Orders[[#This Row],[Product Name]])</f>
        <v>39</v>
      </c>
      <c r="AB1446" cm="1">
        <f t="array" ref="AB1446">COUNTIFS(OrderID,Orders[[#This Row],[Order ID]])</f>
        <v>6</v>
      </c>
    </row>
    <row r="1447" spans="1:28" x14ac:dyDescent="0.25">
      <c r="A1447">
        <v>9937</v>
      </c>
      <c r="B1447" t="s">
        <v>10911</v>
      </c>
      <c r="C1447" s="1">
        <v>42910</v>
      </c>
      <c r="D1447" s="1">
        <v>42914</v>
      </c>
      <c r="E1447" t="s">
        <v>49</v>
      </c>
      <c r="F1447" t="s">
        <v>5582</v>
      </c>
      <c r="G1447" t="s">
        <v>5583</v>
      </c>
      <c r="H1447" t="s">
        <v>25</v>
      </c>
      <c r="I1447" t="s">
        <v>26</v>
      </c>
      <c r="J1447" t="s">
        <v>7313</v>
      </c>
      <c r="K1447" t="s">
        <v>1402</v>
      </c>
      <c r="L1447">
        <v>2920</v>
      </c>
      <c r="M1447" t="s">
        <v>147</v>
      </c>
      <c r="N1447" t="s">
        <v>617</v>
      </c>
      <c r="O1447" t="s">
        <v>45</v>
      </c>
      <c r="P1447" t="s">
        <v>74</v>
      </c>
      <c r="Q1447" t="s">
        <v>618</v>
      </c>
      <c r="R1447" s="2">
        <v>102.93</v>
      </c>
      <c r="S1447">
        <v>3</v>
      </c>
      <c r="T1447" s="7">
        <v>0</v>
      </c>
      <c r="U1447" s="2">
        <v>48.377099999999999</v>
      </c>
      <c r="V1447" t="str" cm="1">
        <f t="array" ref="V1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7" cm="1">
        <f t="array" ref="W1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7" t="str">
        <f>IF(ISNUMBER(MATCH(Orders[[#This Row],[Order ID]],'Returns'!$B$3:$B$298,0)),"Yes","No")</f>
        <v>No</v>
      </c>
      <c r="Y1447">
        <f>IF(Orders[[#This Row],[Returned?]]="Yes",1,0)</f>
        <v>0</v>
      </c>
      <c r="Z1447" s="2">
        <f>IF(Orders[[#This Row],[Returned?]]="no",Orders[[#This Row],[Profit]],0)</f>
        <v>48.377099999999999</v>
      </c>
      <c r="AA1447" cm="1">
        <f t="array" ref="AA1447">SUMIFS(Quantity,Orders[Product Name],Orders[[#This Row],[Product Name]])</f>
        <v>39</v>
      </c>
      <c r="AB1447" cm="1">
        <f t="array" ref="AB1447">COUNTIFS(OrderID,Orders[[#This Row],[Order ID]])</f>
        <v>1</v>
      </c>
    </row>
    <row r="1448" spans="1:28" x14ac:dyDescent="0.25">
      <c r="A1448">
        <v>14</v>
      </c>
      <c r="B1448" t="s">
        <v>91</v>
      </c>
      <c r="C1448" s="1">
        <v>42709</v>
      </c>
      <c r="D1448" s="1">
        <v>42714</v>
      </c>
      <c r="E1448" t="s">
        <v>49</v>
      </c>
      <c r="F1448" t="s">
        <v>92</v>
      </c>
      <c r="G1448" t="s">
        <v>93</v>
      </c>
      <c r="H1448" t="s">
        <v>25</v>
      </c>
      <c r="I1448" t="s">
        <v>26</v>
      </c>
      <c r="J1448" t="s">
        <v>94</v>
      </c>
      <c r="K1448" t="s">
        <v>95</v>
      </c>
      <c r="L1448">
        <v>98103</v>
      </c>
      <c r="M1448" t="s">
        <v>43</v>
      </c>
      <c r="N1448" t="s">
        <v>96</v>
      </c>
      <c r="O1448" t="s">
        <v>45</v>
      </c>
      <c r="P1448" t="s">
        <v>74</v>
      </c>
      <c r="Q1448" t="s">
        <v>97</v>
      </c>
      <c r="R1448" s="2">
        <v>407.976</v>
      </c>
      <c r="S1448">
        <v>3</v>
      </c>
      <c r="T1448" s="7">
        <v>0.2</v>
      </c>
      <c r="U1448" s="2">
        <v>132.59219999999999</v>
      </c>
      <c r="V1448" t="str" cm="1">
        <f t="array" ref="V1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8" cm="1">
        <f t="array" ref="W1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8" t="str">
        <f>IF(ISNUMBER(MATCH(Orders[[#This Row],[Order ID]],'Returns'!$B$3:$B$298,0)),"Yes","No")</f>
        <v>No</v>
      </c>
      <c r="Y1448">
        <f>IF(Orders[[#This Row],[Returned?]]="Yes",1,0)</f>
        <v>0</v>
      </c>
      <c r="Z1448" s="2">
        <f>IF(Orders[[#This Row],[Returned?]]="no",Orders[[#This Row],[Profit]],0)</f>
        <v>132.59219999999999</v>
      </c>
      <c r="AA1448" cm="1">
        <f t="array" ref="AA1448">SUMIFS(Quantity,Orders[Product Name],Orders[[#This Row],[Product Name]])</f>
        <v>38</v>
      </c>
      <c r="AB1448" cm="1">
        <f t="array" ref="AB1448">COUNTIFS(OrderID,Orders[[#This Row],[Order ID]])</f>
        <v>1</v>
      </c>
    </row>
    <row r="1449" spans="1:28" x14ac:dyDescent="0.25">
      <c r="A1449">
        <v>323</v>
      </c>
      <c r="B1449" t="s">
        <v>1172</v>
      </c>
      <c r="C1449" s="1">
        <v>41901</v>
      </c>
      <c r="D1449" s="1">
        <v>41906</v>
      </c>
      <c r="E1449" t="s">
        <v>49</v>
      </c>
      <c r="F1449" t="s">
        <v>1173</v>
      </c>
      <c r="G1449" t="s">
        <v>1174</v>
      </c>
      <c r="H1449" t="s">
        <v>40</v>
      </c>
      <c r="I1449" t="s">
        <v>26</v>
      </c>
      <c r="J1449" t="s">
        <v>1175</v>
      </c>
      <c r="K1449" t="s">
        <v>42</v>
      </c>
      <c r="L1449">
        <v>90805</v>
      </c>
      <c r="M1449" t="s">
        <v>43</v>
      </c>
      <c r="N1449" t="s">
        <v>1176</v>
      </c>
      <c r="O1449" t="s">
        <v>45</v>
      </c>
      <c r="P1449" t="s">
        <v>268</v>
      </c>
      <c r="Q1449" t="s">
        <v>1177</v>
      </c>
      <c r="R1449" s="2">
        <v>7.16</v>
      </c>
      <c r="S1449">
        <v>2</v>
      </c>
      <c r="T1449" s="7">
        <v>0</v>
      </c>
      <c r="U1449" s="2">
        <v>3.58</v>
      </c>
      <c r="V1449" t="str" cm="1">
        <f t="array" ref="V1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49" cm="1">
        <f t="array" ref="W1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49" t="str">
        <f>IF(ISNUMBER(MATCH(Orders[[#This Row],[Order ID]],'Returns'!$B$3:$B$298,0)),"Yes","No")</f>
        <v>No</v>
      </c>
      <c r="Y1449">
        <f>IF(Orders[[#This Row],[Returned?]]="Yes",1,0)</f>
        <v>0</v>
      </c>
      <c r="Z1449" s="2">
        <f>IF(Orders[[#This Row],[Returned?]]="no",Orders[[#This Row],[Profit]],0)</f>
        <v>3.58</v>
      </c>
      <c r="AA1449" cm="1">
        <f t="array" ref="AA1449">SUMIFS(Quantity,Orders[Product Name],Orders[[#This Row],[Product Name]])</f>
        <v>38</v>
      </c>
      <c r="AB1449" cm="1">
        <f t="array" ref="AB1449">COUNTIFS(OrderID,Orders[[#This Row],[Order ID]])</f>
        <v>1</v>
      </c>
    </row>
    <row r="1450" spans="1:28" x14ac:dyDescent="0.25">
      <c r="A1450">
        <v>336</v>
      </c>
      <c r="B1450" t="s">
        <v>1212</v>
      </c>
      <c r="C1450" s="1">
        <v>42248</v>
      </c>
      <c r="D1450" s="1">
        <v>42251</v>
      </c>
      <c r="E1450" t="s">
        <v>22</v>
      </c>
      <c r="F1450" t="s">
        <v>1213</v>
      </c>
      <c r="G1450" t="s">
        <v>1214</v>
      </c>
      <c r="H1450" t="s">
        <v>25</v>
      </c>
      <c r="I1450" t="s">
        <v>26</v>
      </c>
      <c r="J1450" t="s">
        <v>41</v>
      </c>
      <c r="K1450" t="s">
        <v>42</v>
      </c>
      <c r="L1450">
        <v>90045</v>
      </c>
      <c r="M1450" t="s">
        <v>43</v>
      </c>
      <c r="N1450" t="s">
        <v>1217</v>
      </c>
      <c r="O1450" t="s">
        <v>70</v>
      </c>
      <c r="P1450" t="s">
        <v>1218</v>
      </c>
      <c r="Q1450" t="s">
        <v>1219</v>
      </c>
      <c r="R1450" s="2">
        <v>959.98400000000004</v>
      </c>
      <c r="S1450">
        <v>2</v>
      </c>
      <c r="T1450" s="7">
        <v>0.2</v>
      </c>
      <c r="U1450" s="2">
        <v>335.99439999999998</v>
      </c>
      <c r="V1450" t="str" cm="1">
        <f t="array" ref="V1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450" cm="1">
        <f t="array" ref="W1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450" t="str">
        <f>IF(ISNUMBER(MATCH(Orders[[#This Row],[Order ID]],'Returns'!$B$3:$B$298,0)),"Yes","No")</f>
        <v>No</v>
      </c>
      <c r="Y1450">
        <f>IF(Orders[[#This Row],[Returned?]]="Yes",1,0)</f>
        <v>0</v>
      </c>
      <c r="Z1450" s="2">
        <f>IF(Orders[[#This Row],[Returned?]]="no",Orders[[#This Row],[Profit]],0)</f>
        <v>335.99439999999998</v>
      </c>
      <c r="AA1450" cm="1">
        <f t="array" ref="AA1450">SUMIFS(Quantity,Orders[Product Name],Orders[[#This Row],[Product Name]])</f>
        <v>38</v>
      </c>
      <c r="AB1450" cm="1">
        <f t="array" ref="AB1450">COUNTIFS(OrderID,Orders[[#This Row],[Order ID]])</f>
        <v>3</v>
      </c>
    </row>
    <row r="1451" spans="1:28" x14ac:dyDescent="0.25">
      <c r="A1451">
        <v>342</v>
      </c>
      <c r="B1451" t="s">
        <v>1233</v>
      </c>
      <c r="C1451" s="1">
        <v>41742</v>
      </c>
      <c r="D1451" s="1">
        <v>41746</v>
      </c>
      <c r="E1451" t="s">
        <v>22</v>
      </c>
      <c r="F1451" t="s">
        <v>581</v>
      </c>
      <c r="G1451" t="s">
        <v>582</v>
      </c>
      <c r="H1451" t="s">
        <v>40</v>
      </c>
      <c r="I1451" t="s">
        <v>26</v>
      </c>
      <c r="J1451" t="s">
        <v>145</v>
      </c>
      <c r="K1451" t="s">
        <v>146</v>
      </c>
      <c r="L1451">
        <v>19140</v>
      </c>
      <c r="M1451" t="s">
        <v>147</v>
      </c>
      <c r="N1451" t="s">
        <v>96</v>
      </c>
      <c r="O1451" t="s">
        <v>45</v>
      </c>
      <c r="P1451" t="s">
        <v>74</v>
      </c>
      <c r="Q1451" t="s">
        <v>97</v>
      </c>
      <c r="R1451" s="2">
        <v>509.97</v>
      </c>
      <c r="S1451">
        <v>10</v>
      </c>
      <c r="T1451" s="7">
        <v>0.7</v>
      </c>
      <c r="U1451" s="2">
        <v>-407.976</v>
      </c>
      <c r="V1451" t="str" cm="1">
        <f t="array" ref="V1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51" cm="1">
        <f t="array" ref="W1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51" t="str">
        <f>IF(ISNUMBER(MATCH(Orders[[#This Row],[Order ID]],'Returns'!$B$3:$B$298,0)),"Yes","No")</f>
        <v>No</v>
      </c>
      <c r="Y1451">
        <f>IF(Orders[[#This Row],[Returned?]]="Yes",1,0)</f>
        <v>0</v>
      </c>
      <c r="Z1451" s="2">
        <f>IF(Orders[[#This Row],[Returned?]]="no",Orders[[#This Row],[Profit]],0)</f>
        <v>-407.976</v>
      </c>
      <c r="AA1451" cm="1">
        <f t="array" ref="AA1451">SUMIFS(Quantity,Orders[Product Name],Orders[[#This Row],[Product Name]])</f>
        <v>38</v>
      </c>
      <c r="AB1451" cm="1">
        <f t="array" ref="AB1451">COUNTIFS(OrderID,Orders[[#This Row],[Order ID]])</f>
        <v>4</v>
      </c>
    </row>
    <row r="1452" spans="1:28" x14ac:dyDescent="0.25">
      <c r="A1452">
        <v>561</v>
      </c>
      <c r="B1452" t="s">
        <v>1904</v>
      </c>
      <c r="C1452" s="1">
        <v>43059</v>
      </c>
      <c r="D1452" s="1">
        <v>43061</v>
      </c>
      <c r="E1452" t="s">
        <v>22</v>
      </c>
      <c r="F1452" t="s">
        <v>1905</v>
      </c>
      <c r="G1452" t="s">
        <v>1906</v>
      </c>
      <c r="H1452" t="s">
        <v>25</v>
      </c>
      <c r="I1452" t="s">
        <v>26</v>
      </c>
      <c r="J1452" t="s">
        <v>126</v>
      </c>
      <c r="K1452" t="s">
        <v>42</v>
      </c>
      <c r="L1452">
        <v>94110</v>
      </c>
      <c r="M1452" t="s">
        <v>43</v>
      </c>
      <c r="N1452" t="s">
        <v>1907</v>
      </c>
      <c r="O1452" t="s">
        <v>45</v>
      </c>
      <c r="P1452" t="s">
        <v>74</v>
      </c>
      <c r="Q1452" t="s">
        <v>1908</v>
      </c>
      <c r="R1452" s="2">
        <v>84.055999999999997</v>
      </c>
      <c r="S1452">
        <v>7</v>
      </c>
      <c r="T1452" s="7">
        <v>0.2</v>
      </c>
      <c r="U1452" s="2">
        <v>27.318200000000001</v>
      </c>
      <c r="V1452" t="str" cm="1">
        <f t="array" ref="V1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2" cm="1">
        <f t="array" ref="W1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2" t="str">
        <f>IF(ISNUMBER(MATCH(Orders[[#This Row],[Order ID]],'Returns'!$B$3:$B$298,0)),"Yes","No")</f>
        <v>No</v>
      </c>
      <c r="Y1452">
        <f>IF(Orders[[#This Row],[Returned?]]="Yes",1,0)</f>
        <v>0</v>
      </c>
      <c r="Z1452" s="2">
        <f>IF(Orders[[#This Row],[Returned?]]="no",Orders[[#This Row],[Profit]],0)</f>
        <v>27.318200000000001</v>
      </c>
      <c r="AA1452" cm="1">
        <f t="array" ref="AA1452">SUMIFS(Quantity,Orders[Product Name],Orders[[#This Row],[Product Name]])</f>
        <v>38</v>
      </c>
      <c r="AB1452" cm="1">
        <f t="array" ref="AB1452">COUNTIFS(OrderID,Orders[[#This Row],[Order ID]])</f>
        <v>2</v>
      </c>
    </row>
    <row r="1453" spans="1:28" x14ac:dyDescent="0.25">
      <c r="A1453">
        <v>627</v>
      </c>
      <c r="B1453" t="s">
        <v>2070</v>
      </c>
      <c r="C1453" s="1">
        <v>42993</v>
      </c>
      <c r="D1453" s="1">
        <v>42997</v>
      </c>
      <c r="E1453" t="s">
        <v>49</v>
      </c>
      <c r="F1453" t="s">
        <v>2071</v>
      </c>
      <c r="G1453" t="s">
        <v>2072</v>
      </c>
      <c r="H1453" t="s">
        <v>101</v>
      </c>
      <c r="I1453" t="s">
        <v>26</v>
      </c>
      <c r="J1453" t="s">
        <v>265</v>
      </c>
      <c r="K1453" t="s">
        <v>266</v>
      </c>
      <c r="L1453">
        <v>10009</v>
      </c>
      <c r="M1453" t="s">
        <v>147</v>
      </c>
      <c r="N1453" t="s">
        <v>2073</v>
      </c>
      <c r="O1453" t="s">
        <v>31</v>
      </c>
      <c r="P1453" t="s">
        <v>64</v>
      </c>
      <c r="Q1453" t="s">
        <v>2074</v>
      </c>
      <c r="R1453" s="2">
        <v>35.56</v>
      </c>
      <c r="S1453">
        <v>7</v>
      </c>
      <c r="T1453" s="7">
        <v>0</v>
      </c>
      <c r="U1453" s="2">
        <v>12.090400000000001</v>
      </c>
      <c r="V1453" t="str" cm="1">
        <f t="array" ref="V1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3" cm="1">
        <f t="array" ref="W1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3" t="str">
        <f>IF(ISNUMBER(MATCH(Orders[[#This Row],[Order ID]],'Returns'!$B$3:$B$298,0)),"Yes","No")</f>
        <v>No</v>
      </c>
      <c r="Y1453">
        <f>IF(Orders[[#This Row],[Returned?]]="Yes",1,0)</f>
        <v>0</v>
      </c>
      <c r="Z1453" s="2">
        <f>IF(Orders[[#This Row],[Returned?]]="no",Orders[[#This Row],[Profit]],0)</f>
        <v>12.090400000000001</v>
      </c>
      <c r="AA1453" cm="1">
        <f t="array" ref="AA1453">SUMIFS(Quantity,Orders[Product Name],Orders[[#This Row],[Product Name]])</f>
        <v>38</v>
      </c>
      <c r="AB1453" cm="1">
        <f t="array" ref="AB1453">COUNTIFS(OrderID,Orders[[#This Row],[Order ID]])</f>
        <v>1</v>
      </c>
    </row>
    <row r="1454" spans="1:28" x14ac:dyDescent="0.25">
      <c r="A1454">
        <v>860</v>
      </c>
      <c r="B1454" t="s">
        <v>2661</v>
      </c>
      <c r="C1454" s="1">
        <v>42835</v>
      </c>
      <c r="D1454" s="1">
        <v>42840</v>
      </c>
      <c r="E1454" t="s">
        <v>49</v>
      </c>
      <c r="F1454" t="s">
        <v>2662</v>
      </c>
      <c r="G1454" t="s">
        <v>2663</v>
      </c>
      <c r="H1454" t="s">
        <v>101</v>
      </c>
      <c r="I1454" t="s">
        <v>26</v>
      </c>
      <c r="J1454" t="s">
        <v>2664</v>
      </c>
      <c r="K1454" t="s">
        <v>789</v>
      </c>
      <c r="L1454">
        <v>8901</v>
      </c>
      <c r="M1454" t="s">
        <v>147</v>
      </c>
      <c r="N1454" t="s">
        <v>1176</v>
      </c>
      <c r="O1454" t="s">
        <v>45</v>
      </c>
      <c r="P1454" t="s">
        <v>268</v>
      </c>
      <c r="Q1454" t="s">
        <v>1177</v>
      </c>
      <c r="R1454" s="2">
        <v>7.16</v>
      </c>
      <c r="S1454">
        <v>2</v>
      </c>
      <c r="T1454" s="7">
        <v>0</v>
      </c>
      <c r="U1454" s="2">
        <v>3.58</v>
      </c>
      <c r="V1454" t="str" cm="1">
        <f t="array" ref="V1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4" cm="1">
        <f t="array" ref="W1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4" t="str">
        <f>IF(ISNUMBER(MATCH(Orders[[#This Row],[Order ID]],'Returns'!$B$3:$B$298,0)),"Yes","No")</f>
        <v>No</v>
      </c>
      <c r="Y1454">
        <f>IF(Orders[[#This Row],[Returned?]]="Yes",1,0)</f>
        <v>0</v>
      </c>
      <c r="Z1454" s="2">
        <f>IF(Orders[[#This Row],[Returned?]]="no",Orders[[#This Row],[Profit]],0)</f>
        <v>3.58</v>
      </c>
      <c r="AA1454" cm="1">
        <f t="array" ref="AA1454">SUMIFS(Quantity,Orders[Product Name],Orders[[#This Row],[Product Name]])</f>
        <v>38</v>
      </c>
      <c r="AB1454" cm="1">
        <f t="array" ref="AB1454">COUNTIFS(OrderID,Orders[[#This Row],[Order ID]])</f>
        <v>2</v>
      </c>
    </row>
    <row r="1455" spans="1:28" x14ac:dyDescent="0.25">
      <c r="A1455">
        <v>953</v>
      </c>
      <c r="B1455" t="s">
        <v>2890</v>
      </c>
      <c r="C1455" s="1">
        <v>42828</v>
      </c>
      <c r="D1455" s="1">
        <v>42832</v>
      </c>
      <c r="E1455" t="s">
        <v>49</v>
      </c>
      <c r="F1455" t="s">
        <v>2891</v>
      </c>
      <c r="G1455" t="s">
        <v>2892</v>
      </c>
      <c r="H1455" t="s">
        <v>25</v>
      </c>
      <c r="I1455" t="s">
        <v>26</v>
      </c>
      <c r="J1455" t="s">
        <v>145</v>
      </c>
      <c r="K1455" t="s">
        <v>146</v>
      </c>
      <c r="L1455">
        <v>19143</v>
      </c>
      <c r="M1455" t="s">
        <v>147</v>
      </c>
      <c r="N1455" t="s">
        <v>2893</v>
      </c>
      <c r="O1455" t="s">
        <v>31</v>
      </c>
      <c r="P1455" t="s">
        <v>64</v>
      </c>
      <c r="Q1455" t="s">
        <v>924</v>
      </c>
      <c r="R1455" s="2">
        <v>25.472000000000001</v>
      </c>
      <c r="S1455">
        <v>4</v>
      </c>
      <c r="T1455" s="7">
        <v>0.2</v>
      </c>
      <c r="U1455" s="2">
        <v>7.6416000000000004</v>
      </c>
      <c r="V1455" t="str" cm="1">
        <f t="array" ref="V1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5" cm="1">
        <f t="array" ref="W1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5" t="str">
        <f>IF(ISNUMBER(MATCH(Orders[[#This Row],[Order ID]],'Returns'!$B$3:$B$298,0)),"Yes","No")</f>
        <v>No</v>
      </c>
      <c r="Y1455">
        <f>IF(Orders[[#This Row],[Returned?]]="Yes",1,0)</f>
        <v>0</v>
      </c>
      <c r="Z1455" s="2">
        <f>IF(Orders[[#This Row],[Returned?]]="no",Orders[[#This Row],[Profit]],0)</f>
        <v>7.6416000000000004</v>
      </c>
      <c r="AA1455" cm="1">
        <f t="array" ref="AA1455">SUMIFS(Quantity,Orders[Product Name],Orders[[#This Row],[Product Name]])</f>
        <v>62</v>
      </c>
      <c r="AB1455" cm="1">
        <f t="array" ref="AB1455">COUNTIFS(OrderID,Orders[[#This Row],[Order ID]])</f>
        <v>1</v>
      </c>
    </row>
    <row r="1456" spans="1:28" x14ac:dyDescent="0.25">
      <c r="A1456">
        <v>1215</v>
      </c>
      <c r="B1456" t="s">
        <v>3434</v>
      </c>
      <c r="C1456" s="1">
        <v>42987</v>
      </c>
      <c r="D1456" s="1">
        <v>42991</v>
      </c>
      <c r="E1456" t="s">
        <v>49</v>
      </c>
      <c r="F1456" t="s">
        <v>3435</v>
      </c>
      <c r="G1456" t="s">
        <v>3436</v>
      </c>
      <c r="H1456" t="s">
        <v>40</v>
      </c>
      <c r="I1456" t="s">
        <v>26</v>
      </c>
      <c r="J1456" t="s">
        <v>145</v>
      </c>
      <c r="K1456" t="s">
        <v>146</v>
      </c>
      <c r="L1456">
        <v>19134</v>
      </c>
      <c r="M1456" t="s">
        <v>147</v>
      </c>
      <c r="N1456" t="s">
        <v>1907</v>
      </c>
      <c r="O1456" t="s">
        <v>45</v>
      </c>
      <c r="P1456" t="s">
        <v>74</v>
      </c>
      <c r="Q1456" t="s">
        <v>1908</v>
      </c>
      <c r="R1456" s="2">
        <v>4.5030000000000001</v>
      </c>
      <c r="S1456">
        <v>1</v>
      </c>
      <c r="T1456" s="7">
        <v>0.7</v>
      </c>
      <c r="U1456" s="2">
        <v>-3.6023999999999998</v>
      </c>
      <c r="V1456" t="str" cm="1">
        <f t="array" ref="V1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56" cm="1">
        <f t="array" ref="W1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56" t="str">
        <f>IF(ISNUMBER(MATCH(Orders[[#This Row],[Order ID]],'Returns'!$B$3:$B$298,0)),"Yes","No")</f>
        <v>Yes</v>
      </c>
      <c r="Y1456">
        <f>IF(Orders[[#This Row],[Returned?]]="Yes",1,0)</f>
        <v>1</v>
      </c>
      <c r="Z1456" s="2">
        <f>IF(Orders[[#This Row],[Returned?]]="no",Orders[[#This Row],[Profit]],0)</f>
        <v>0</v>
      </c>
      <c r="AA1456" cm="1">
        <f t="array" ref="AA1456">SUMIFS(Quantity,Orders[Product Name],Orders[[#This Row],[Product Name]])</f>
        <v>38</v>
      </c>
      <c r="AB1456" cm="1">
        <f t="array" ref="AB1456">COUNTIFS(OrderID,Orders[[#This Row],[Order ID]])</f>
        <v>8</v>
      </c>
    </row>
    <row r="1457" spans="1:28" x14ac:dyDescent="0.25">
      <c r="A1457">
        <v>1256</v>
      </c>
      <c r="B1457" t="s">
        <v>3510</v>
      </c>
      <c r="C1457" s="1">
        <v>42804</v>
      </c>
      <c r="D1457" s="1">
        <v>42808</v>
      </c>
      <c r="E1457" t="s">
        <v>49</v>
      </c>
      <c r="F1457" t="s">
        <v>3511</v>
      </c>
      <c r="G1457" t="s">
        <v>3512</v>
      </c>
      <c r="H1457" t="s">
        <v>101</v>
      </c>
      <c r="I1457" t="s">
        <v>26</v>
      </c>
      <c r="J1457" t="s">
        <v>2256</v>
      </c>
      <c r="K1457" t="s">
        <v>146</v>
      </c>
      <c r="L1457">
        <v>19013</v>
      </c>
      <c r="M1457" t="s">
        <v>147</v>
      </c>
      <c r="N1457" t="s">
        <v>3513</v>
      </c>
      <c r="O1457" t="s">
        <v>31</v>
      </c>
      <c r="P1457" t="s">
        <v>64</v>
      </c>
      <c r="Q1457" t="s">
        <v>3514</v>
      </c>
      <c r="R1457" s="2">
        <v>6.6959999999999997</v>
      </c>
      <c r="S1457">
        <v>1</v>
      </c>
      <c r="T1457" s="7">
        <v>0.2</v>
      </c>
      <c r="U1457" s="2">
        <v>0.50219999999999998</v>
      </c>
      <c r="V1457" t="str" cm="1">
        <f t="array" ref="V1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7" cm="1">
        <f t="array" ref="W1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7" t="str">
        <f>IF(ISNUMBER(MATCH(Orders[[#This Row],[Order ID]],'Returns'!$B$3:$B$298,0)),"Yes","No")</f>
        <v>No</v>
      </c>
      <c r="Y1457">
        <f>IF(Orders[[#This Row],[Returned?]]="Yes",1,0)</f>
        <v>0</v>
      </c>
      <c r="Z1457" s="2">
        <f>IF(Orders[[#This Row],[Returned?]]="no",Orders[[#This Row],[Profit]],0)</f>
        <v>0.50219999999999998</v>
      </c>
      <c r="AA1457" cm="1">
        <f t="array" ref="AA1457">SUMIFS(Quantity,Orders[Product Name],Orders[[#This Row],[Product Name]])</f>
        <v>38</v>
      </c>
      <c r="AB1457" cm="1">
        <f t="array" ref="AB1457">COUNTIFS(OrderID,Orders[[#This Row],[Order ID]])</f>
        <v>4</v>
      </c>
    </row>
    <row r="1458" spans="1:28" x14ac:dyDescent="0.25">
      <c r="A1458">
        <v>1265</v>
      </c>
      <c r="B1458" t="s">
        <v>3532</v>
      </c>
      <c r="C1458" s="1">
        <v>42644</v>
      </c>
      <c r="D1458" s="1">
        <v>42645</v>
      </c>
      <c r="E1458" t="s">
        <v>187</v>
      </c>
      <c r="F1458" t="s">
        <v>3533</v>
      </c>
      <c r="G1458" t="s">
        <v>3534</v>
      </c>
      <c r="H1458" t="s">
        <v>25</v>
      </c>
      <c r="I1458" t="s">
        <v>26</v>
      </c>
      <c r="J1458" t="s">
        <v>3296</v>
      </c>
      <c r="K1458" t="s">
        <v>253</v>
      </c>
      <c r="L1458">
        <v>46350</v>
      </c>
      <c r="M1458" t="s">
        <v>104</v>
      </c>
      <c r="N1458" t="s">
        <v>3513</v>
      </c>
      <c r="O1458" t="s">
        <v>31</v>
      </c>
      <c r="P1458" t="s">
        <v>64</v>
      </c>
      <c r="Q1458" t="s">
        <v>3514</v>
      </c>
      <c r="R1458" s="2">
        <v>41.85</v>
      </c>
      <c r="S1458">
        <v>5</v>
      </c>
      <c r="T1458" s="7">
        <v>0</v>
      </c>
      <c r="U1458" s="2">
        <v>10.881</v>
      </c>
      <c r="V1458" t="str" cm="1">
        <f t="array" ref="V1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8" cm="1">
        <f t="array" ref="W1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8" t="str">
        <f>IF(ISNUMBER(MATCH(Orders[[#This Row],[Order ID]],'Returns'!$B$3:$B$298,0)),"Yes","No")</f>
        <v>No</v>
      </c>
      <c r="Y1458">
        <f>IF(Orders[[#This Row],[Returned?]]="Yes",1,0)</f>
        <v>0</v>
      </c>
      <c r="Z1458" s="2">
        <f>IF(Orders[[#This Row],[Returned?]]="no",Orders[[#This Row],[Profit]],0)</f>
        <v>10.881</v>
      </c>
      <c r="AA1458" cm="1">
        <f t="array" ref="AA1458">SUMIFS(Quantity,Orders[Product Name],Orders[[#This Row],[Product Name]])</f>
        <v>38</v>
      </c>
      <c r="AB1458" cm="1">
        <f t="array" ref="AB1458">COUNTIFS(OrderID,Orders[[#This Row],[Order ID]])</f>
        <v>2</v>
      </c>
    </row>
    <row r="1459" spans="1:28" x14ac:dyDescent="0.25">
      <c r="A1459">
        <v>1337</v>
      </c>
      <c r="B1459" t="s">
        <v>3698</v>
      </c>
      <c r="C1459" s="1">
        <v>42827</v>
      </c>
      <c r="D1459" s="1">
        <v>42832</v>
      </c>
      <c r="E1459" t="s">
        <v>49</v>
      </c>
      <c r="F1459" t="s">
        <v>3699</v>
      </c>
      <c r="G1459" t="s">
        <v>3700</v>
      </c>
      <c r="H1459" t="s">
        <v>25</v>
      </c>
      <c r="I1459" t="s">
        <v>26</v>
      </c>
      <c r="J1459" t="s">
        <v>41</v>
      </c>
      <c r="K1459" t="s">
        <v>42</v>
      </c>
      <c r="L1459">
        <v>90008</v>
      </c>
      <c r="M1459" t="s">
        <v>43</v>
      </c>
      <c r="N1459" t="s">
        <v>3513</v>
      </c>
      <c r="O1459" t="s">
        <v>31</v>
      </c>
      <c r="P1459" t="s">
        <v>64</v>
      </c>
      <c r="Q1459" t="s">
        <v>3514</v>
      </c>
      <c r="R1459" s="2">
        <v>25.11</v>
      </c>
      <c r="S1459">
        <v>3</v>
      </c>
      <c r="T1459" s="7">
        <v>0</v>
      </c>
      <c r="U1459" s="2">
        <v>6.5286</v>
      </c>
      <c r="V1459" t="str" cm="1">
        <f t="array" ref="V1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59" cm="1">
        <f t="array" ref="W1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59" t="str">
        <f>IF(ISNUMBER(MATCH(Orders[[#This Row],[Order ID]],'Returns'!$B$3:$B$298,0)),"Yes","No")</f>
        <v>No</v>
      </c>
      <c r="Y1459">
        <f>IF(Orders[[#This Row],[Returned?]]="Yes",1,0)</f>
        <v>0</v>
      </c>
      <c r="Z1459" s="2">
        <f>IF(Orders[[#This Row],[Returned?]]="no",Orders[[#This Row],[Profit]],0)</f>
        <v>6.5286</v>
      </c>
      <c r="AA1459" cm="1">
        <f t="array" ref="AA1459">SUMIFS(Quantity,Orders[Product Name],Orders[[#This Row],[Product Name]])</f>
        <v>38</v>
      </c>
      <c r="AB1459" cm="1">
        <f t="array" ref="AB1459">COUNTIFS(OrderID,Orders[[#This Row],[Order ID]])</f>
        <v>1</v>
      </c>
    </row>
    <row r="1460" spans="1:28" x14ac:dyDescent="0.25">
      <c r="A1460">
        <v>1435</v>
      </c>
      <c r="B1460" t="s">
        <v>3872</v>
      </c>
      <c r="C1460" s="1">
        <v>42730</v>
      </c>
      <c r="D1460" s="1">
        <v>42734</v>
      </c>
      <c r="E1460" t="s">
        <v>49</v>
      </c>
      <c r="F1460" t="s">
        <v>1922</v>
      </c>
      <c r="G1460" t="s">
        <v>1923</v>
      </c>
      <c r="H1460" t="s">
        <v>25</v>
      </c>
      <c r="I1460" t="s">
        <v>26</v>
      </c>
      <c r="J1460" t="s">
        <v>94</v>
      </c>
      <c r="K1460" t="s">
        <v>95</v>
      </c>
      <c r="L1460">
        <v>98105</v>
      </c>
      <c r="M1460" t="s">
        <v>43</v>
      </c>
      <c r="N1460" t="s">
        <v>3873</v>
      </c>
      <c r="O1460" t="s">
        <v>45</v>
      </c>
      <c r="P1460" t="s">
        <v>89</v>
      </c>
      <c r="Q1460" t="s">
        <v>3874</v>
      </c>
      <c r="R1460" s="2">
        <v>33.9</v>
      </c>
      <c r="S1460">
        <v>5</v>
      </c>
      <c r="T1460" s="7">
        <v>0</v>
      </c>
      <c r="U1460" s="2">
        <v>15.593999999999999</v>
      </c>
      <c r="V1460" t="str" cm="1">
        <f t="array" ref="V1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0" cm="1">
        <f t="array" ref="W1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0" t="str">
        <f>IF(ISNUMBER(MATCH(Orders[[#This Row],[Order ID]],'Returns'!$B$3:$B$298,0)),"Yes","No")</f>
        <v>No</v>
      </c>
      <c r="Y1460">
        <f>IF(Orders[[#This Row],[Returned?]]="Yes",1,0)</f>
        <v>0</v>
      </c>
      <c r="Z1460" s="2">
        <f>IF(Orders[[#This Row],[Returned?]]="no",Orders[[#This Row],[Profit]],0)</f>
        <v>15.593999999999999</v>
      </c>
      <c r="AA1460" cm="1">
        <f t="array" ref="AA1460">SUMIFS(Quantity,Orders[Product Name],Orders[[#This Row],[Product Name]])</f>
        <v>38</v>
      </c>
      <c r="AB1460" cm="1">
        <f t="array" ref="AB1460">COUNTIFS(OrderID,Orders[[#This Row],[Order ID]])</f>
        <v>1</v>
      </c>
    </row>
    <row r="1461" spans="1:28" x14ac:dyDescent="0.25">
      <c r="A1461">
        <v>1440</v>
      </c>
      <c r="B1461" t="s">
        <v>3884</v>
      </c>
      <c r="C1461" s="1">
        <v>42837</v>
      </c>
      <c r="D1461" s="1">
        <v>42840</v>
      </c>
      <c r="E1461" t="s">
        <v>22</v>
      </c>
      <c r="F1461" t="s">
        <v>1874</v>
      </c>
      <c r="G1461" t="s">
        <v>1875</v>
      </c>
      <c r="H1461" t="s">
        <v>25</v>
      </c>
      <c r="I1461" t="s">
        <v>26</v>
      </c>
      <c r="J1461" t="s">
        <v>3585</v>
      </c>
      <c r="K1461" t="s">
        <v>1402</v>
      </c>
      <c r="L1461">
        <v>2908</v>
      </c>
      <c r="M1461" t="s">
        <v>147</v>
      </c>
      <c r="N1461" t="s">
        <v>3885</v>
      </c>
      <c r="O1461" t="s">
        <v>45</v>
      </c>
      <c r="P1461" t="s">
        <v>74</v>
      </c>
      <c r="Q1461" t="s">
        <v>1216</v>
      </c>
      <c r="R1461" s="2">
        <v>29.7</v>
      </c>
      <c r="S1461">
        <v>5</v>
      </c>
      <c r="T1461" s="7">
        <v>0</v>
      </c>
      <c r="U1461" s="2">
        <v>13.365</v>
      </c>
      <c r="V1461" t="str" cm="1">
        <f t="array" ref="V1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1" cm="1">
        <f t="array" ref="W1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1" t="str">
        <f>IF(ISNUMBER(MATCH(Orders[[#This Row],[Order ID]],'Returns'!$B$3:$B$298,0)),"Yes","No")</f>
        <v>No</v>
      </c>
      <c r="Y1461">
        <f>IF(Orders[[#This Row],[Returned?]]="Yes",1,0)</f>
        <v>0</v>
      </c>
      <c r="Z1461" s="2">
        <f>IF(Orders[[#This Row],[Returned?]]="no",Orders[[#This Row],[Profit]],0)</f>
        <v>13.365</v>
      </c>
      <c r="AA1461" cm="1">
        <f t="array" ref="AA1461">SUMIFS(Quantity,Orders[Product Name],Orders[[#This Row],[Product Name]])</f>
        <v>71</v>
      </c>
      <c r="AB1461" cm="1">
        <f t="array" ref="AB1461">COUNTIFS(OrderID,Orders[[#This Row],[Order ID]])</f>
        <v>2</v>
      </c>
    </row>
    <row r="1462" spans="1:28" x14ac:dyDescent="0.25">
      <c r="A1462">
        <v>1565</v>
      </c>
      <c r="B1462" t="s">
        <v>4156</v>
      </c>
      <c r="C1462" s="1">
        <v>41702</v>
      </c>
      <c r="D1462" s="1">
        <v>41702</v>
      </c>
      <c r="E1462" t="s">
        <v>1292</v>
      </c>
      <c r="F1462" t="s">
        <v>485</v>
      </c>
      <c r="G1462" t="s">
        <v>486</v>
      </c>
      <c r="H1462" t="s">
        <v>25</v>
      </c>
      <c r="I1462" t="s">
        <v>26</v>
      </c>
      <c r="J1462" t="s">
        <v>381</v>
      </c>
      <c r="K1462" t="s">
        <v>382</v>
      </c>
      <c r="L1462">
        <v>29203</v>
      </c>
      <c r="M1462" t="s">
        <v>29</v>
      </c>
      <c r="N1462" t="s">
        <v>4157</v>
      </c>
      <c r="O1462" t="s">
        <v>45</v>
      </c>
      <c r="P1462" t="s">
        <v>58</v>
      </c>
      <c r="Q1462" t="s">
        <v>4158</v>
      </c>
      <c r="R1462" s="2">
        <v>354.9</v>
      </c>
      <c r="S1462">
        <v>5</v>
      </c>
      <c r="T1462" s="7">
        <v>0</v>
      </c>
      <c r="U1462" s="2">
        <v>17.745000000000001</v>
      </c>
      <c r="V1462" t="str" cm="1">
        <f t="array" ref="V1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2" cm="1">
        <f t="array" ref="W1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2" t="str">
        <f>IF(ISNUMBER(MATCH(Orders[[#This Row],[Order ID]],'Returns'!$B$3:$B$298,0)),"Yes","No")</f>
        <v>No</v>
      </c>
      <c r="Y1462">
        <f>IF(Orders[[#This Row],[Returned?]]="Yes",1,0)</f>
        <v>0</v>
      </c>
      <c r="Z1462" s="2">
        <f>IF(Orders[[#This Row],[Returned?]]="no",Orders[[#This Row],[Profit]],0)</f>
        <v>17.745000000000001</v>
      </c>
      <c r="AA1462" cm="1">
        <f t="array" ref="AA1462">SUMIFS(Quantity,Orders[Product Name],Orders[[#This Row],[Product Name]])</f>
        <v>38</v>
      </c>
      <c r="AB1462" cm="1">
        <f t="array" ref="AB1462">COUNTIFS(OrderID,Orders[[#This Row],[Order ID]])</f>
        <v>1</v>
      </c>
    </row>
    <row r="1463" spans="1:28" x14ac:dyDescent="0.25">
      <c r="A1463">
        <v>1908</v>
      </c>
      <c r="B1463" t="s">
        <v>4743</v>
      </c>
      <c r="C1463" s="1">
        <v>42507</v>
      </c>
      <c r="D1463" s="1">
        <v>42511</v>
      </c>
      <c r="E1463" t="s">
        <v>49</v>
      </c>
      <c r="F1463" t="s">
        <v>4520</v>
      </c>
      <c r="G1463" t="s">
        <v>4521</v>
      </c>
      <c r="H1463" t="s">
        <v>40</v>
      </c>
      <c r="I1463" t="s">
        <v>26</v>
      </c>
      <c r="J1463" t="s">
        <v>4744</v>
      </c>
      <c r="K1463" t="s">
        <v>53</v>
      </c>
      <c r="L1463">
        <v>32712</v>
      </c>
      <c r="M1463" t="s">
        <v>29</v>
      </c>
      <c r="N1463" t="s">
        <v>1907</v>
      </c>
      <c r="O1463" t="s">
        <v>45</v>
      </c>
      <c r="P1463" t="s">
        <v>74</v>
      </c>
      <c r="Q1463" t="s">
        <v>1908</v>
      </c>
      <c r="R1463" s="2">
        <v>27.018000000000001</v>
      </c>
      <c r="S1463">
        <v>6</v>
      </c>
      <c r="T1463" s="7">
        <v>0.7</v>
      </c>
      <c r="U1463" s="2">
        <v>-21.6144</v>
      </c>
      <c r="V1463" t="str" cm="1">
        <f t="array" ref="V1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63" cm="1">
        <f t="array" ref="W1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63" t="str">
        <f>IF(ISNUMBER(MATCH(Orders[[#This Row],[Order ID]],'Returns'!$B$3:$B$298,0)),"Yes","No")</f>
        <v>No</v>
      </c>
      <c r="Y1463">
        <f>IF(Orders[[#This Row],[Returned?]]="Yes",1,0)</f>
        <v>0</v>
      </c>
      <c r="Z1463" s="2">
        <f>IF(Orders[[#This Row],[Returned?]]="no",Orders[[#This Row],[Profit]],0)</f>
        <v>-21.6144</v>
      </c>
      <c r="AA1463" cm="1">
        <f t="array" ref="AA1463">SUMIFS(Quantity,Orders[Product Name],Orders[[#This Row],[Product Name]])</f>
        <v>38</v>
      </c>
      <c r="AB1463" cm="1">
        <f t="array" ref="AB1463">COUNTIFS(OrderID,Orders[[#This Row],[Order ID]])</f>
        <v>2</v>
      </c>
    </row>
    <row r="1464" spans="1:28" x14ac:dyDescent="0.25">
      <c r="A1464">
        <v>1985</v>
      </c>
      <c r="B1464" t="s">
        <v>4858</v>
      </c>
      <c r="C1464" s="1">
        <v>41968</v>
      </c>
      <c r="D1464" s="1">
        <v>41970</v>
      </c>
      <c r="E1464" t="s">
        <v>22</v>
      </c>
      <c r="F1464" t="s">
        <v>3648</v>
      </c>
      <c r="G1464" t="s">
        <v>3649</v>
      </c>
      <c r="H1464" t="s">
        <v>40</v>
      </c>
      <c r="I1464" t="s">
        <v>26</v>
      </c>
      <c r="J1464" t="s">
        <v>993</v>
      </c>
      <c r="K1464" t="s">
        <v>42</v>
      </c>
      <c r="L1464">
        <v>94513</v>
      </c>
      <c r="M1464" t="s">
        <v>43</v>
      </c>
      <c r="N1464" t="s">
        <v>2893</v>
      </c>
      <c r="O1464" t="s">
        <v>31</v>
      </c>
      <c r="P1464" t="s">
        <v>64</v>
      </c>
      <c r="Q1464" t="s">
        <v>924</v>
      </c>
      <c r="R1464" s="2">
        <v>23.88</v>
      </c>
      <c r="S1464">
        <v>3</v>
      </c>
      <c r="T1464" s="7">
        <v>0</v>
      </c>
      <c r="U1464" s="2">
        <v>10.507199999999999</v>
      </c>
      <c r="V1464" t="str" cm="1">
        <f t="array" ref="V1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4" cm="1">
        <f t="array" ref="W1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4" t="str">
        <f>IF(ISNUMBER(MATCH(Orders[[#This Row],[Order ID]],'Returns'!$B$3:$B$298,0)),"Yes","No")</f>
        <v>Yes</v>
      </c>
      <c r="Y1464">
        <f>IF(Orders[[#This Row],[Returned?]]="Yes",1,0)</f>
        <v>1</v>
      </c>
      <c r="Z1464" s="2">
        <f>IF(Orders[[#This Row],[Returned?]]="no",Orders[[#This Row],[Profit]],0)</f>
        <v>0</v>
      </c>
      <c r="AA1464" cm="1">
        <f t="array" ref="AA1464">SUMIFS(Quantity,Orders[Product Name],Orders[[#This Row],[Product Name]])</f>
        <v>62</v>
      </c>
      <c r="AB1464" cm="1">
        <f t="array" ref="AB1464">COUNTIFS(OrderID,Orders[[#This Row],[Order ID]])</f>
        <v>3</v>
      </c>
    </row>
    <row r="1465" spans="1:28" x14ac:dyDescent="0.25">
      <c r="A1465">
        <v>1987</v>
      </c>
      <c r="B1465" t="s">
        <v>4859</v>
      </c>
      <c r="C1465" s="1">
        <v>42576</v>
      </c>
      <c r="D1465" s="1">
        <v>42578</v>
      </c>
      <c r="E1465" t="s">
        <v>187</v>
      </c>
      <c r="F1465" t="s">
        <v>4860</v>
      </c>
      <c r="G1465" t="s">
        <v>4861</v>
      </c>
      <c r="H1465" t="s">
        <v>25</v>
      </c>
      <c r="I1465" t="s">
        <v>26</v>
      </c>
      <c r="J1465" t="s">
        <v>496</v>
      </c>
      <c r="K1465" t="s">
        <v>497</v>
      </c>
      <c r="L1465">
        <v>43229</v>
      </c>
      <c r="M1465" t="s">
        <v>147</v>
      </c>
      <c r="N1465" t="s">
        <v>1217</v>
      </c>
      <c r="O1465" t="s">
        <v>70</v>
      </c>
      <c r="P1465" t="s">
        <v>1218</v>
      </c>
      <c r="Q1465" t="s">
        <v>1219</v>
      </c>
      <c r="R1465" s="2">
        <v>1439.9760000000001</v>
      </c>
      <c r="S1465">
        <v>4</v>
      </c>
      <c r="T1465" s="7">
        <v>0.4</v>
      </c>
      <c r="U1465" s="2">
        <v>191.99680000000001</v>
      </c>
      <c r="V1465" t="str" cm="1">
        <f t="array" ref="V1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5" cm="1">
        <f t="array" ref="W1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5" t="str">
        <f>IF(ISNUMBER(MATCH(Orders[[#This Row],[Order ID]],'Returns'!$B$3:$B$298,0)),"Yes","No")</f>
        <v>No</v>
      </c>
      <c r="Y1465">
        <f>IF(Orders[[#This Row],[Returned?]]="Yes",1,0)</f>
        <v>0</v>
      </c>
      <c r="Z1465" s="2">
        <f>IF(Orders[[#This Row],[Returned?]]="no",Orders[[#This Row],[Profit]],0)</f>
        <v>191.99680000000001</v>
      </c>
      <c r="AA1465" cm="1">
        <f t="array" ref="AA1465">SUMIFS(Quantity,Orders[Product Name],Orders[[#This Row],[Product Name]])</f>
        <v>38</v>
      </c>
      <c r="AB1465" cm="1">
        <f t="array" ref="AB1465">COUNTIFS(OrderID,Orders[[#This Row],[Order ID]])</f>
        <v>1</v>
      </c>
    </row>
    <row r="1466" spans="1:28" x14ac:dyDescent="0.25">
      <c r="A1466">
        <v>2134</v>
      </c>
      <c r="B1466" t="s">
        <v>5061</v>
      </c>
      <c r="C1466" s="1">
        <v>42338</v>
      </c>
      <c r="D1466" s="1">
        <v>42342</v>
      </c>
      <c r="E1466" t="s">
        <v>49</v>
      </c>
      <c r="F1466" t="s">
        <v>5062</v>
      </c>
      <c r="G1466" t="s">
        <v>5063</v>
      </c>
      <c r="H1466" t="s">
        <v>25</v>
      </c>
      <c r="I1466" t="s">
        <v>26</v>
      </c>
      <c r="J1466" t="s">
        <v>145</v>
      </c>
      <c r="K1466" t="s">
        <v>146</v>
      </c>
      <c r="L1466">
        <v>19134</v>
      </c>
      <c r="M1466" t="s">
        <v>147</v>
      </c>
      <c r="N1466" t="s">
        <v>96</v>
      </c>
      <c r="O1466" t="s">
        <v>45</v>
      </c>
      <c r="P1466" t="s">
        <v>74</v>
      </c>
      <c r="Q1466" t="s">
        <v>97</v>
      </c>
      <c r="R1466" s="2">
        <v>152.99100000000001</v>
      </c>
      <c r="S1466">
        <v>3</v>
      </c>
      <c r="T1466" s="7">
        <v>0.7</v>
      </c>
      <c r="U1466" s="2">
        <v>-122.39279999999999</v>
      </c>
      <c r="V1466" t="str" cm="1">
        <f t="array" ref="V1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66" cm="1">
        <f t="array" ref="W1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66" t="str">
        <f>IF(ISNUMBER(MATCH(Orders[[#This Row],[Order ID]],'Returns'!$B$3:$B$298,0)),"Yes","No")</f>
        <v>No</v>
      </c>
      <c r="Y1466">
        <f>IF(Orders[[#This Row],[Returned?]]="Yes",1,0)</f>
        <v>0</v>
      </c>
      <c r="Z1466" s="2">
        <f>IF(Orders[[#This Row],[Returned?]]="no",Orders[[#This Row],[Profit]],0)</f>
        <v>-122.39279999999999</v>
      </c>
      <c r="AA1466" cm="1">
        <f t="array" ref="AA1466">SUMIFS(Quantity,Orders[Product Name],Orders[[#This Row],[Product Name]])</f>
        <v>38</v>
      </c>
      <c r="AB1466" cm="1">
        <f t="array" ref="AB1466">COUNTIFS(OrderID,Orders[[#This Row],[Order ID]])</f>
        <v>3</v>
      </c>
    </row>
    <row r="1467" spans="1:28" x14ac:dyDescent="0.25">
      <c r="A1467">
        <v>2156</v>
      </c>
      <c r="B1467" t="s">
        <v>5095</v>
      </c>
      <c r="C1467" s="1">
        <v>42576</v>
      </c>
      <c r="D1467" s="1">
        <v>42578</v>
      </c>
      <c r="E1467" t="s">
        <v>22</v>
      </c>
      <c r="F1467" t="s">
        <v>3744</v>
      </c>
      <c r="G1467" t="s">
        <v>3745</v>
      </c>
      <c r="H1467" t="s">
        <v>25</v>
      </c>
      <c r="I1467" t="s">
        <v>26</v>
      </c>
      <c r="J1467" t="s">
        <v>41</v>
      </c>
      <c r="K1467" t="s">
        <v>42</v>
      </c>
      <c r="L1467">
        <v>90032</v>
      </c>
      <c r="M1467" t="s">
        <v>43</v>
      </c>
      <c r="N1467" t="s">
        <v>1176</v>
      </c>
      <c r="O1467" t="s">
        <v>45</v>
      </c>
      <c r="P1467" t="s">
        <v>268</v>
      </c>
      <c r="Q1467" t="s">
        <v>1177</v>
      </c>
      <c r="R1467" s="2">
        <v>21.48</v>
      </c>
      <c r="S1467">
        <v>6</v>
      </c>
      <c r="T1467" s="7">
        <v>0</v>
      </c>
      <c r="U1467" s="2">
        <v>10.74</v>
      </c>
      <c r="V1467" t="str" cm="1">
        <f t="array" ref="V1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7" cm="1">
        <f t="array" ref="W1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7" t="str">
        <f>IF(ISNUMBER(MATCH(Orders[[#This Row],[Order ID]],'Returns'!$B$3:$B$298,0)),"Yes","No")</f>
        <v>No</v>
      </c>
      <c r="Y1467">
        <f>IF(Orders[[#This Row],[Returned?]]="Yes",1,0)</f>
        <v>0</v>
      </c>
      <c r="Z1467" s="2">
        <f>IF(Orders[[#This Row],[Returned?]]="no",Orders[[#This Row],[Profit]],0)</f>
        <v>10.74</v>
      </c>
      <c r="AA1467" cm="1">
        <f t="array" ref="AA1467">SUMIFS(Quantity,Orders[Product Name],Orders[[#This Row],[Product Name]])</f>
        <v>38</v>
      </c>
      <c r="AB1467" cm="1">
        <f t="array" ref="AB1467">COUNTIFS(OrderID,Orders[[#This Row],[Order ID]])</f>
        <v>1</v>
      </c>
    </row>
    <row r="1468" spans="1:28" x14ac:dyDescent="0.25">
      <c r="A1468">
        <v>2185</v>
      </c>
      <c r="B1468" t="s">
        <v>5130</v>
      </c>
      <c r="C1468" s="1">
        <v>42497</v>
      </c>
      <c r="D1468" s="1">
        <v>42501</v>
      </c>
      <c r="E1468" t="s">
        <v>49</v>
      </c>
      <c r="F1468" t="s">
        <v>1457</v>
      </c>
      <c r="G1468" t="s">
        <v>1458</v>
      </c>
      <c r="H1468" t="s">
        <v>25</v>
      </c>
      <c r="I1468" t="s">
        <v>26</v>
      </c>
      <c r="J1468" t="s">
        <v>265</v>
      </c>
      <c r="K1468" t="s">
        <v>266</v>
      </c>
      <c r="L1468">
        <v>10009</v>
      </c>
      <c r="M1468" t="s">
        <v>147</v>
      </c>
      <c r="N1468" t="s">
        <v>2893</v>
      </c>
      <c r="O1468" t="s">
        <v>31</v>
      </c>
      <c r="P1468" t="s">
        <v>64</v>
      </c>
      <c r="Q1468" t="s">
        <v>924</v>
      </c>
      <c r="R1468" s="2">
        <v>63.68</v>
      </c>
      <c r="S1468">
        <v>8</v>
      </c>
      <c r="T1468" s="7">
        <v>0</v>
      </c>
      <c r="U1468" s="2">
        <v>28.019200000000001</v>
      </c>
      <c r="V1468" t="str" cm="1">
        <f t="array" ref="V1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8" cm="1">
        <f t="array" ref="W1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8" t="str">
        <f>IF(ISNUMBER(MATCH(Orders[[#This Row],[Order ID]],'Returns'!$B$3:$B$298,0)),"Yes","No")</f>
        <v>No</v>
      </c>
      <c r="Y1468">
        <f>IF(Orders[[#This Row],[Returned?]]="Yes",1,0)</f>
        <v>0</v>
      </c>
      <c r="Z1468" s="2">
        <f>IF(Orders[[#This Row],[Returned?]]="no",Orders[[#This Row],[Profit]],0)</f>
        <v>28.019200000000001</v>
      </c>
      <c r="AA1468" cm="1">
        <f t="array" ref="AA1468">SUMIFS(Quantity,Orders[Product Name],Orders[[#This Row],[Product Name]])</f>
        <v>62</v>
      </c>
      <c r="AB1468" cm="1">
        <f t="array" ref="AB1468">COUNTIFS(OrderID,Orders[[#This Row],[Order ID]])</f>
        <v>6</v>
      </c>
    </row>
    <row r="1469" spans="1:28" x14ac:dyDescent="0.25">
      <c r="A1469">
        <v>2350</v>
      </c>
      <c r="B1469" t="s">
        <v>5380</v>
      </c>
      <c r="C1469" s="1">
        <v>43071</v>
      </c>
      <c r="D1469" s="1">
        <v>43072</v>
      </c>
      <c r="E1469" t="s">
        <v>1292</v>
      </c>
      <c r="F1469" t="s">
        <v>757</v>
      </c>
      <c r="G1469" t="s">
        <v>758</v>
      </c>
      <c r="H1469" t="s">
        <v>40</v>
      </c>
      <c r="I1469" t="s">
        <v>26</v>
      </c>
      <c r="J1469" t="s">
        <v>41</v>
      </c>
      <c r="K1469" t="s">
        <v>42</v>
      </c>
      <c r="L1469">
        <v>90032</v>
      </c>
      <c r="M1469" t="s">
        <v>43</v>
      </c>
      <c r="N1469" t="s">
        <v>5381</v>
      </c>
      <c r="O1469" t="s">
        <v>45</v>
      </c>
      <c r="P1469" t="s">
        <v>74</v>
      </c>
      <c r="Q1469" t="s">
        <v>5382</v>
      </c>
      <c r="R1469" s="2">
        <v>69.456000000000003</v>
      </c>
      <c r="S1469">
        <v>2</v>
      </c>
      <c r="T1469" s="7">
        <v>0.2</v>
      </c>
      <c r="U1469" s="2">
        <v>22.5732</v>
      </c>
      <c r="V1469" t="str" cm="1">
        <f t="array" ref="V1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69" cm="1">
        <f t="array" ref="W1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69" t="str">
        <f>IF(ISNUMBER(MATCH(Orders[[#This Row],[Order ID]],'Returns'!$B$3:$B$298,0)),"Yes","No")</f>
        <v>No</v>
      </c>
      <c r="Y1469">
        <f>IF(Orders[[#This Row],[Returned?]]="Yes",1,0)</f>
        <v>0</v>
      </c>
      <c r="Z1469" s="2">
        <f>IF(Orders[[#This Row],[Returned?]]="no",Orders[[#This Row],[Profit]],0)</f>
        <v>22.5732</v>
      </c>
      <c r="AA1469" cm="1">
        <f t="array" ref="AA1469">SUMIFS(Quantity,Orders[Product Name],Orders[[#This Row],[Product Name]])</f>
        <v>38</v>
      </c>
      <c r="AB1469" cm="1">
        <f t="array" ref="AB1469">COUNTIFS(OrderID,Orders[[#This Row],[Order ID]])</f>
        <v>5</v>
      </c>
    </row>
    <row r="1470" spans="1:28" x14ac:dyDescent="0.25">
      <c r="A1470">
        <v>2425</v>
      </c>
      <c r="B1470" t="s">
        <v>5488</v>
      </c>
      <c r="C1470" s="1">
        <v>43094</v>
      </c>
      <c r="D1470" s="1">
        <v>43099</v>
      </c>
      <c r="E1470" t="s">
        <v>49</v>
      </c>
      <c r="F1470" t="s">
        <v>5324</v>
      </c>
      <c r="G1470" t="s">
        <v>5325</v>
      </c>
      <c r="H1470" t="s">
        <v>25</v>
      </c>
      <c r="I1470" t="s">
        <v>26</v>
      </c>
      <c r="J1470" t="s">
        <v>747</v>
      </c>
      <c r="K1470" t="s">
        <v>497</v>
      </c>
      <c r="L1470">
        <v>45014</v>
      </c>
      <c r="M1470" t="s">
        <v>147</v>
      </c>
      <c r="N1470" t="s">
        <v>5381</v>
      </c>
      <c r="O1470" t="s">
        <v>45</v>
      </c>
      <c r="P1470" t="s">
        <v>74</v>
      </c>
      <c r="Q1470" t="s">
        <v>5382</v>
      </c>
      <c r="R1470" s="2">
        <v>13.023</v>
      </c>
      <c r="S1470">
        <v>1</v>
      </c>
      <c r="T1470" s="7">
        <v>0.7</v>
      </c>
      <c r="U1470" s="2">
        <v>-10.4184</v>
      </c>
      <c r="V1470" t="str" cm="1">
        <f t="array" ref="V1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0" cm="1">
        <f t="array" ref="W1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0" t="str">
        <f>IF(ISNUMBER(MATCH(Orders[[#This Row],[Order ID]],'Returns'!$B$3:$B$298,0)),"Yes","No")</f>
        <v>No</v>
      </c>
      <c r="Y1470">
        <f>IF(Orders[[#This Row],[Returned?]]="Yes",1,0)</f>
        <v>0</v>
      </c>
      <c r="Z1470" s="2">
        <f>IF(Orders[[#This Row],[Returned?]]="no",Orders[[#This Row],[Profit]],0)</f>
        <v>-10.4184</v>
      </c>
      <c r="AA1470" cm="1">
        <f t="array" ref="AA1470">SUMIFS(Quantity,Orders[Product Name],Orders[[#This Row],[Product Name]])</f>
        <v>38</v>
      </c>
      <c r="AB1470" cm="1">
        <f t="array" ref="AB1470">COUNTIFS(OrderID,Orders[[#This Row],[Order ID]])</f>
        <v>4</v>
      </c>
    </row>
    <row r="1471" spans="1:28" x14ac:dyDescent="0.25">
      <c r="A1471">
        <v>2613</v>
      </c>
      <c r="B1471" t="s">
        <v>5727</v>
      </c>
      <c r="C1471" s="1">
        <v>41968</v>
      </c>
      <c r="D1471" s="1">
        <v>41973</v>
      </c>
      <c r="E1471" t="s">
        <v>49</v>
      </c>
      <c r="F1471" t="s">
        <v>4932</v>
      </c>
      <c r="G1471" t="s">
        <v>4933</v>
      </c>
      <c r="H1471" t="s">
        <v>40</v>
      </c>
      <c r="I1471" t="s">
        <v>26</v>
      </c>
      <c r="J1471" t="s">
        <v>1129</v>
      </c>
      <c r="K1471" t="s">
        <v>103</v>
      </c>
      <c r="L1471">
        <v>76017</v>
      </c>
      <c r="M1471" t="s">
        <v>104</v>
      </c>
      <c r="N1471" t="s">
        <v>2073</v>
      </c>
      <c r="O1471" t="s">
        <v>31</v>
      </c>
      <c r="P1471" t="s">
        <v>64</v>
      </c>
      <c r="Q1471" t="s">
        <v>2074</v>
      </c>
      <c r="R1471" s="2">
        <v>6.0960000000000001</v>
      </c>
      <c r="S1471">
        <v>3</v>
      </c>
      <c r="T1471" s="7">
        <v>0.6</v>
      </c>
      <c r="U1471" s="2">
        <v>-3.9624000000000001</v>
      </c>
      <c r="V1471" t="str" cm="1">
        <f t="array" ref="V1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1" cm="1">
        <f t="array" ref="W1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1" t="str">
        <f>IF(ISNUMBER(MATCH(Orders[[#This Row],[Order ID]],'Returns'!$B$3:$B$298,0)),"Yes","No")</f>
        <v>No</v>
      </c>
      <c r="Y1471">
        <f>IF(Orders[[#This Row],[Returned?]]="Yes",1,0)</f>
        <v>0</v>
      </c>
      <c r="Z1471" s="2">
        <f>IF(Orders[[#This Row],[Returned?]]="no",Orders[[#This Row],[Profit]],0)</f>
        <v>-3.9624000000000001</v>
      </c>
      <c r="AA1471" cm="1">
        <f t="array" ref="AA1471">SUMIFS(Quantity,Orders[Product Name],Orders[[#This Row],[Product Name]])</f>
        <v>38</v>
      </c>
      <c r="AB1471" cm="1">
        <f t="array" ref="AB1471">COUNTIFS(OrderID,Orders[[#This Row],[Order ID]])</f>
        <v>6</v>
      </c>
    </row>
    <row r="1472" spans="1:28" x14ac:dyDescent="0.25">
      <c r="A1472">
        <v>2685</v>
      </c>
      <c r="B1472" t="s">
        <v>5826</v>
      </c>
      <c r="C1472" s="1">
        <v>42915</v>
      </c>
      <c r="D1472" s="1">
        <v>42922</v>
      </c>
      <c r="E1472" t="s">
        <v>49</v>
      </c>
      <c r="F1472" t="s">
        <v>4919</v>
      </c>
      <c r="G1472" t="s">
        <v>4920</v>
      </c>
      <c r="H1472" t="s">
        <v>25</v>
      </c>
      <c r="I1472" t="s">
        <v>26</v>
      </c>
      <c r="J1472" t="s">
        <v>41</v>
      </c>
      <c r="K1472" t="s">
        <v>42</v>
      </c>
      <c r="L1472">
        <v>90004</v>
      </c>
      <c r="M1472" t="s">
        <v>43</v>
      </c>
      <c r="N1472" t="s">
        <v>5381</v>
      </c>
      <c r="O1472" t="s">
        <v>45</v>
      </c>
      <c r="P1472" t="s">
        <v>74</v>
      </c>
      <c r="Q1472" t="s">
        <v>5382</v>
      </c>
      <c r="R1472" s="2">
        <v>312.55200000000002</v>
      </c>
      <c r="S1472">
        <v>9</v>
      </c>
      <c r="T1472" s="7">
        <v>0.2</v>
      </c>
      <c r="U1472" s="2">
        <v>101.57940000000001</v>
      </c>
      <c r="V1472" t="str" cm="1">
        <f t="array" ref="V1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72" cm="1">
        <f t="array" ref="W1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72" t="str">
        <f>IF(ISNUMBER(MATCH(Orders[[#This Row],[Order ID]],'Returns'!$B$3:$B$298,0)),"Yes","No")</f>
        <v>Yes</v>
      </c>
      <c r="Y1472">
        <f>IF(Orders[[#This Row],[Returned?]]="Yes",1,0)</f>
        <v>1</v>
      </c>
      <c r="Z1472" s="2">
        <f>IF(Orders[[#This Row],[Returned?]]="no",Orders[[#This Row],[Profit]],0)</f>
        <v>0</v>
      </c>
      <c r="AA1472" cm="1">
        <f t="array" ref="AA1472">SUMIFS(Quantity,Orders[Product Name],Orders[[#This Row],[Product Name]])</f>
        <v>38</v>
      </c>
      <c r="AB1472" cm="1">
        <f t="array" ref="AB1472">COUNTIFS(OrderID,Orders[[#This Row],[Order ID]])</f>
        <v>1</v>
      </c>
    </row>
    <row r="1473" spans="1:28" x14ac:dyDescent="0.25">
      <c r="A1473">
        <v>2691</v>
      </c>
      <c r="B1473" t="s">
        <v>5835</v>
      </c>
      <c r="C1473" s="1">
        <v>43073</v>
      </c>
      <c r="D1473" s="1">
        <v>43077</v>
      </c>
      <c r="E1473" t="s">
        <v>49</v>
      </c>
      <c r="F1473" t="s">
        <v>3157</v>
      </c>
      <c r="G1473" t="s">
        <v>3158</v>
      </c>
      <c r="H1473" t="s">
        <v>25</v>
      </c>
      <c r="I1473" t="s">
        <v>26</v>
      </c>
      <c r="J1473" t="s">
        <v>145</v>
      </c>
      <c r="K1473" t="s">
        <v>146</v>
      </c>
      <c r="L1473">
        <v>19134</v>
      </c>
      <c r="M1473" t="s">
        <v>147</v>
      </c>
      <c r="N1473" t="s">
        <v>3885</v>
      </c>
      <c r="O1473" t="s">
        <v>45</v>
      </c>
      <c r="P1473" t="s">
        <v>74</v>
      </c>
      <c r="Q1473" t="s">
        <v>1216</v>
      </c>
      <c r="R1473" s="2">
        <v>5.3460000000000001</v>
      </c>
      <c r="S1473">
        <v>3</v>
      </c>
      <c r="T1473" s="7">
        <v>0.7</v>
      </c>
      <c r="U1473" s="2">
        <v>-4.4550000000000001</v>
      </c>
      <c r="V1473" t="str" cm="1">
        <f t="array" ref="V1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3" cm="1">
        <f t="array" ref="W1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3" t="str">
        <f>IF(ISNUMBER(MATCH(Orders[[#This Row],[Order ID]],'Returns'!$B$3:$B$298,0)),"Yes","No")</f>
        <v>No</v>
      </c>
      <c r="Y1473">
        <f>IF(Orders[[#This Row],[Returned?]]="Yes",1,0)</f>
        <v>0</v>
      </c>
      <c r="Z1473" s="2">
        <f>IF(Orders[[#This Row],[Returned?]]="no",Orders[[#This Row],[Profit]],0)</f>
        <v>-4.4550000000000001</v>
      </c>
      <c r="AA1473" cm="1">
        <f t="array" ref="AA1473">SUMIFS(Quantity,Orders[Product Name],Orders[[#This Row],[Product Name]])</f>
        <v>71</v>
      </c>
      <c r="AB1473" cm="1">
        <f t="array" ref="AB1473">COUNTIFS(OrderID,Orders[[#This Row],[Order ID]])</f>
        <v>1</v>
      </c>
    </row>
    <row r="1474" spans="1:28" x14ac:dyDescent="0.25">
      <c r="A1474">
        <v>2773</v>
      </c>
      <c r="B1474" t="s">
        <v>5955</v>
      </c>
      <c r="C1474" s="1">
        <v>43079</v>
      </c>
      <c r="D1474" s="1">
        <v>43081</v>
      </c>
      <c r="E1474" t="s">
        <v>187</v>
      </c>
      <c r="F1474" t="s">
        <v>4566</v>
      </c>
      <c r="G1474" t="s">
        <v>4567</v>
      </c>
      <c r="H1474" t="s">
        <v>25</v>
      </c>
      <c r="I1474" t="s">
        <v>26</v>
      </c>
      <c r="J1474" t="s">
        <v>52</v>
      </c>
      <c r="K1474" t="s">
        <v>53</v>
      </c>
      <c r="L1474">
        <v>33311</v>
      </c>
      <c r="M1474" t="s">
        <v>29</v>
      </c>
      <c r="N1474" t="s">
        <v>2893</v>
      </c>
      <c r="O1474" t="s">
        <v>31</v>
      </c>
      <c r="P1474" t="s">
        <v>64</v>
      </c>
      <c r="Q1474" t="s">
        <v>924</v>
      </c>
      <c r="R1474" s="2">
        <v>19.103999999999999</v>
      </c>
      <c r="S1474">
        <v>3</v>
      </c>
      <c r="T1474" s="7">
        <v>0.2</v>
      </c>
      <c r="U1474" s="2">
        <v>5.7312000000000003</v>
      </c>
      <c r="V1474" t="str" cm="1">
        <f t="array" ref="V1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74" cm="1">
        <f t="array" ref="W1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74" t="str">
        <f>IF(ISNUMBER(MATCH(Orders[[#This Row],[Order ID]],'Returns'!$B$3:$B$298,0)),"Yes","No")</f>
        <v>No</v>
      </c>
      <c r="Y1474">
        <f>IF(Orders[[#This Row],[Returned?]]="Yes",1,0)</f>
        <v>0</v>
      </c>
      <c r="Z1474" s="2">
        <f>IF(Orders[[#This Row],[Returned?]]="no",Orders[[#This Row],[Profit]],0)</f>
        <v>5.7312000000000003</v>
      </c>
      <c r="AA1474" cm="1">
        <f t="array" ref="AA1474">SUMIFS(Quantity,Orders[Product Name],Orders[[#This Row],[Product Name]])</f>
        <v>62</v>
      </c>
      <c r="AB1474" cm="1">
        <f t="array" ref="AB1474">COUNTIFS(OrderID,Orders[[#This Row],[Order ID]])</f>
        <v>1</v>
      </c>
    </row>
    <row r="1475" spans="1:28" x14ac:dyDescent="0.25">
      <c r="A1475">
        <v>2854</v>
      </c>
      <c r="B1475" t="s">
        <v>6045</v>
      </c>
      <c r="C1475" s="1">
        <v>42448</v>
      </c>
      <c r="D1475" s="1">
        <v>42450</v>
      </c>
      <c r="E1475" t="s">
        <v>22</v>
      </c>
      <c r="F1475" t="s">
        <v>5324</v>
      </c>
      <c r="G1475" t="s">
        <v>5325</v>
      </c>
      <c r="H1475" t="s">
        <v>25</v>
      </c>
      <c r="I1475" t="s">
        <v>26</v>
      </c>
      <c r="J1475" t="s">
        <v>2347</v>
      </c>
      <c r="K1475" t="s">
        <v>266</v>
      </c>
      <c r="L1475">
        <v>11572</v>
      </c>
      <c r="M1475" t="s">
        <v>147</v>
      </c>
      <c r="N1475" t="s">
        <v>2073</v>
      </c>
      <c r="O1475" t="s">
        <v>31</v>
      </c>
      <c r="P1475" t="s">
        <v>64</v>
      </c>
      <c r="Q1475" t="s">
        <v>2074</v>
      </c>
      <c r="R1475" s="2">
        <v>20.32</v>
      </c>
      <c r="S1475">
        <v>4</v>
      </c>
      <c r="T1475" s="7">
        <v>0</v>
      </c>
      <c r="U1475" s="2">
        <v>6.9088000000000003</v>
      </c>
      <c r="V1475" t="str" cm="1">
        <f t="array" ref="V1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75" cm="1">
        <f t="array" ref="W1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75" t="str">
        <f>IF(ISNUMBER(MATCH(Orders[[#This Row],[Order ID]],'Returns'!$B$3:$B$298,0)),"Yes","No")</f>
        <v>No</v>
      </c>
      <c r="Y1475">
        <f>IF(Orders[[#This Row],[Returned?]]="Yes",1,0)</f>
        <v>0</v>
      </c>
      <c r="Z1475" s="2">
        <f>IF(Orders[[#This Row],[Returned?]]="no",Orders[[#This Row],[Profit]],0)</f>
        <v>6.9088000000000003</v>
      </c>
      <c r="AA1475" cm="1">
        <f t="array" ref="AA1475">SUMIFS(Quantity,Orders[Product Name],Orders[[#This Row],[Product Name]])</f>
        <v>38</v>
      </c>
      <c r="AB1475" cm="1">
        <f t="array" ref="AB1475">COUNTIFS(OrderID,Orders[[#This Row],[Order ID]])</f>
        <v>2</v>
      </c>
    </row>
    <row r="1476" spans="1:28" x14ac:dyDescent="0.25">
      <c r="A1476">
        <v>2961</v>
      </c>
      <c r="B1476" t="s">
        <v>6161</v>
      </c>
      <c r="C1476" s="1">
        <v>42851</v>
      </c>
      <c r="D1476" s="1">
        <v>42856</v>
      </c>
      <c r="E1476" t="s">
        <v>49</v>
      </c>
      <c r="F1476" t="s">
        <v>1531</v>
      </c>
      <c r="G1476" t="s">
        <v>1532</v>
      </c>
      <c r="H1476" t="s">
        <v>101</v>
      </c>
      <c r="I1476" t="s">
        <v>26</v>
      </c>
      <c r="J1476" t="s">
        <v>94</v>
      </c>
      <c r="K1476" t="s">
        <v>95</v>
      </c>
      <c r="L1476">
        <v>98115</v>
      </c>
      <c r="M1476" t="s">
        <v>43</v>
      </c>
      <c r="N1476" t="s">
        <v>3873</v>
      </c>
      <c r="O1476" t="s">
        <v>45</v>
      </c>
      <c r="P1476" t="s">
        <v>89</v>
      </c>
      <c r="Q1476" t="s">
        <v>3874</v>
      </c>
      <c r="R1476" s="2">
        <v>20.34</v>
      </c>
      <c r="S1476">
        <v>3</v>
      </c>
      <c r="T1476" s="7">
        <v>0</v>
      </c>
      <c r="U1476" s="2">
        <v>9.3564000000000007</v>
      </c>
      <c r="V1476" t="str" cm="1">
        <f t="array" ref="V1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76" cm="1">
        <f t="array" ref="W1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76" t="str">
        <f>IF(ISNUMBER(MATCH(Orders[[#This Row],[Order ID]],'Returns'!$B$3:$B$298,0)),"Yes","No")</f>
        <v>No</v>
      </c>
      <c r="Y1476">
        <f>IF(Orders[[#This Row],[Returned?]]="Yes",1,0)</f>
        <v>0</v>
      </c>
      <c r="Z1476" s="2">
        <f>IF(Orders[[#This Row],[Returned?]]="no",Orders[[#This Row],[Profit]],0)</f>
        <v>9.3564000000000007</v>
      </c>
      <c r="AA1476" cm="1">
        <f t="array" ref="AA1476">SUMIFS(Quantity,Orders[Product Name],Orders[[#This Row],[Product Name]])</f>
        <v>38</v>
      </c>
      <c r="AB1476" cm="1">
        <f t="array" ref="AB1476">COUNTIFS(OrderID,Orders[[#This Row],[Order ID]])</f>
        <v>2</v>
      </c>
    </row>
    <row r="1477" spans="1:28" x14ac:dyDescent="0.25">
      <c r="A1477">
        <v>3002</v>
      </c>
      <c r="B1477" t="s">
        <v>6197</v>
      </c>
      <c r="C1477" s="1">
        <v>41811</v>
      </c>
      <c r="D1477" s="1">
        <v>41815</v>
      </c>
      <c r="E1477" t="s">
        <v>49</v>
      </c>
      <c r="F1477" t="s">
        <v>4284</v>
      </c>
      <c r="G1477" t="s">
        <v>4285</v>
      </c>
      <c r="H1477" t="s">
        <v>25</v>
      </c>
      <c r="I1477" t="s">
        <v>26</v>
      </c>
      <c r="J1477" t="s">
        <v>145</v>
      </c>
      <c r="K1477" t="s">
        <v>146</v>
      </c>
      <c r="L1477">
        <v>19120</v>
      </c>
      <c r="M1477" t="s">
        <v>147</v>
      </c>
      <c r="N1477" t="s">
        <v>1907</v>
      </c>
      <c r="O1477" t="s">
        <v>45</v>
      </c>
      <c r="P1477" t="s">
        <v>74</v>
      </c>
      <c r="Q1477" t="s">
        <v>1908</v>
      </c>
      <c r="R1477" s="2">
        <v>9.0060000000000002</v>
      </c>
      <c r="S1477">
        <v>2</v>
      </c>
      <c r="T1477" s="7">
        <v>0.7</v>
      </c>
      <c r="U1477" s="2">
        <v>-7.2047999999999996</v>
      </c>
      <c r="V1477" t="str" cm="1">
        <f t="array" ref="V1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7" cm="1">
        <f t="array" ref="W1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7" t="str">
        <f>IF(ISNUMBER(MATCH(Orders[[#This Row],[Order ID]],'Returns'!$B$3:$B$298,0)),"Yes","No")</f>
        <v>No</v>
      </c>
      <c r="Y1477">
        <f>IF(Orders[[#This Row],[Returned?]]="Yes",1,0)</f>
        <v>0</v>
      </c>
      <c r="Z1477" s="2">
        <f>IF(Orders[[#This Row],[Returned?]]="no",Orders[[#This Row],[Profit]],0)</f>
        <v>-7.2047999999999996</v>
      </c>
      <c r="AA1477" cm="1">
        <f t="array" ref="AA1477">SUMIFS(Quantity,Orders[Product Name],Orders[[#This Row],[Product Name]])</f>
        <v>38</v>
      </c>
      <c r="AB1477" cm="1">
        <f t="array" ref="AB1477">COUNTIFS(OrderID,Orders[[#This Row],[Order ID]])</f>
        <v>6</v>
      </c>
    </row>
    <row r="1478" spans="1:28" x14ac:dyDescent="0.25">
      <c r="A1478">
        <v>3077</v>
      </c>
      <c r="B1478" t="s">
        <v>6299</v>
      </c>
      <c r="C1478" s="1">
        <v>41840</v>
      </c>
      <c r="D1478" s="1">
        <v>41844</v>
      </c>
      <c r="E1478" t="s">
        <v>49</v>
      </c>
      <c r="F1478" t="s">
        <v>3822</v>
      </c>
      <c r="G1478" t="s">
        <v>3823</v>
      </c>
      <c r="H1478" t="s">
        <v>101</v>
      </c>
      <c r="I1478" t="s">
        <v>26</v>
      </c>
      <c r="J1478" t="s">
        <v>816</v>
      </c>
      <c r="K1478" t="s">
        <v>103</v>
      </c>
      <c r="L1478">
        <v>75217</v>
      </c>
      <c r="M1478" t="s">
        <v>104</v>
      </c>
      <c r="N1478" t="s">
        <v>3513</v>
      </c>
      <c r="O1478" t="s">
        <v>31</v>
      </c>
      <c r="P1478" t="s">
        <v>64</v>
      </c>
      <c r="Q1478" t="s">
        <v>3514</v>
      </c>
      <c r="R1478" s="2">
        <v>16.739999999999998</v>
      </c>
      <c r="S1478">
        <v>5</v>
      </c>
      <c r="T1478" s="7">
        <v>0.6</v>
      </c>
      <c r="U1478" s="2">
        <v>-14.228999999999999</v>
      </c>
      <c r="V1478" t="str" cm="1">
        <f t="array" ref="V1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8" cm="1">
        <f t="array" ref="W1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8" t="str">
        <f>IF(ISNUMBER(MATCH(Orders[[#This Row],[Order ID]],'Returns'!$B$3:$B$298,0)),"Yes","No")</f>
        <v>No</v>
      </c>
      <c r="Y1478">
        <f>IF(Orders[[#This Row],[Returned?]]="Yes",1,0)</f>
        <v>0</v>
      </c>
      <c r="Z1478" s="2">
        <f>IF(Orders[[#This Row],[Returned?]]="no",Orders[[#This Row],[Profit]],0)</f>
        <v>-14.228999999999999</v>
      </c>
      <c r="AA1478" cm="1">
        <f t="array" ref="AA1478">SUMIFS(Quantity,Orders[Product Name],Orders[[#This Row],[Product Name]])</f>
        <v>38</v>
      </c>
      <c r="AB1478" cm="1">
        <f t="array" ref="AB1478">COUNTIFS(OrderID,Orders[[#This Row],[Order ID]])</f>
        <v>3</v>
      </c>
    </row>
    <row r="1479" spans="1:28" x14ac:dyDescent="0.25">
      <c r="A1479">
        <v>3186</v>
      </c>
      <c r="B1479" t="s">
        <v>6402</v>
      </c>
      <c r="C1479" s="1">
        <v>41950</v>
      </c>
      <c r="D1479" s="1">
        <v>41952</v>
      </c>
      <c r="E1479" t="s">
        <v>187</v>
      </c>
      <c r="F1479" t="s">
        <v>4967</v>
      </c>
      <c r="G1479" t="s">
        <v>4968</v>
      </c>
      <c r="H1479" t="s">
        <v>40</v>
      </c>
      <c r="I1479" t="s">
        <v>26</v>
      </c>
      <c r="J1479" t="s">
        <v>183</v>
      </c>
      <c r="K1479" t="s">
        <v>103</v>
      </c>
      <c r="L1479">
        <v>77041</v>
      </c>
      <c r="M1479" t="s">
        <v>104</v>
      </c>
      <c r="N1479" t="s">
        <v>5381</v>
      </c>
      <c r="O1479" t="s">
        <v>45</v>
      </c>
      <c r="P1479" t="s">
        <v>74</v>
      </c>
      <c r="Q1479" t="s">
        <v>5382</v>
      </c>
      <c r="R1479" s="2">
        <v>26.045999999999999</v>
      </c>
      <c r="S1479">
        <v>3</v>
      </c>
      <c r="T1479" s="7">
        <v>0.8</v>
      </c>
      <c r="U1479" s="2">
        <v>-44.278199999999998</v>
      </c>
      <c r="V1479" t="str" cm="1">
        <f t="array" ref="V1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79" cm="1">
        <f t="array" ref="W1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79" t="str">
        <f>IF(ISNUMBER(MATCH(Orders[[#This Row],[Order ID]],'Returns'!$B$3:$B$298,0)),"Yes","No")</f>
        <v>Yes</v>
      </c>
      <c r="Y1479">
        <f>IF(Orders[[#This Row],[Returned?]]="Yes",1,0)</f>
        <v>1</v>
      </c>
      <c r="Z1479" s="2">
        <f>IF(Orders[[#This Row],[Returned?]]="no",Orders[[#This Row],[Profit]],0)</f>
        <v>0</v>
      </c>
      <c r="AA1479" cm="1">
        <f t="array" ref="AA1479">SUMIFS(Quantity,Orders[Product Name],Orders[[#This Row],[Product Name]])</f>
        <v>38</v>
      </c>
      <c r="AB1479" cm="1">
        <f t="array" ref="AB1479">COUNTIFS(OrderID,Orders[[#This Row],[Order ID]])</f>
        <v>2</v>
      </c>
    </row>
    <row r="1480" spans="1:28" x14ac:dyDescent="0.25">
      <c r="A1480">
        <v>3232</v>
      </c>
      <c r="B1480" t="s">
        <v>6452</v>
      </c>
      <c r="C1480" s="1">
        <v>42841</v>
      </c>
      <c r="D1480" s="1">
        <v>42847</v>
      </c>
      <c r="E1480" t="s">
        <v>49</v>
      </c>
      <c r="F1480" t="s">
        <v>3739</v>
      </c>
      <c r="G1480" t="s">
        <v>3740</v>
      </c>
      <c r="H1480" t="s">
        <v>25</v>
      </c>
      <c r="I1480" t="s">
        <v>26</v>
      </c>
      <c r="J1480" t="s">
        <v>183</v>
      </c>
      <c r="K1480" t="s">
        <v>103</v>
      </c>
      <c r="L1480">
        <v>77095</v>
      </c>
      <c r="M1480" t="s">
        <v>104</v>
      </c>
      <c r="N1480" t="s">
        <v>5381</v>
      </c>
      <c r="O1480" t="s">
        <v>45</v>
      </c>
      <c r="P1480" t="s">
        <v>74</v>
      </c>
      <c r="Q1480" t="s">
        <v>5382</v>
      </c>
      <c r="R1480" s="2">
        <v>26.045999999999999</v>
      </c>
      <c r="S1480">
        <v>3</v>
      </c>
      <c r="T1480" s="7">
        <v>0.8</v>
      </c>
      <c r="U1480" s="2">
        <v>-44.278199999999998</v>
      </c>
      <c r="V1480" t="str" cm="1">
        <f t="array" ref="V1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80" cm="1">
        <f t="array" ref="W1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80" t="str">
        <f>IF(ISNUMBER(MATCH(Orders[[#This Row],[Order ID]],'Returns'!$B$3:$B$298,0)),"Yes","No")</f>
        <v>No</v>
      </c>
      <c r="Y1480">
        <f>IF(Orders[[#This Row],[Returned?]]="Yes",1,0)</f>
        <v>0</v>
      </c>
      <c r="Z1480" s="2">
        <f>IF(Orders[[#This Row],[Returned?]]="no",Orders[[#This Row],[Profit]],0)</f>
        <v>-44.278199999999998</v>
      </c>
      <c r="AA1480" cm="1">
        <f t="array" ref="AA1480">SUMIFS(Quantity,Orders[Product Name],Orders[[#This Row],[Product Name]])</f>
        <v>38</v>
      </c>
      <c r="AB1480" cm="1">
        <f t="array" ref="AB1480">COUNTIFS(OrderID,Orders[[#This Row],[Order ID]])</f>
        <v>3</v>
      </c>
    </row>
    <row r="1481" spans="1:28" x14ac:dyDescent="0.25">
      <c r="A1481">
        <v>3284</v>
      </c>
      <c r="B1481" t="s">
        <v>6510</v>
      </c>
      <c r="C1481" s="1">
        <v>41912</v>
      </c>
      <c r="D1481" s="1">
        <v>41918</v>
      </c>
      <c r="E1481" t="s">
        <v>49</v>
      </c>
      <c r="F1481" t="s">
        <v>1625</v>
      </c>
      <c r="G1481" t="s">
        <v>1626</v>
      </c>
      <c r="H1481" t="s">
        <v>40</v>
      </c>
      <c r="I1481" t="s">
        <v>26</v>
      </c>
      <c r="J1481" t="s">
        <v>265</v>
      </c>
      <c r="K1481" t="s">
        <v>266</v>
      </c>
      <c r="L1481">
        <v>10035</v>
      </c>
      <c r="M1481" t="s">
        <v>147</v>
      </c>
      <c r="N1481" t="s">
        <v>2073</v>
      </c>
      <c r="O1481" t="s">
        <v>31</v>
      </c>
      <c r="P1481" t="s">
        <v>64</v>
      </c>
      <c r="Q1481" t="s">
        <v>2074</v>
      </c>
      <c r="R1481" s="2">
        <v>15.24</v>
      </c>
      <c r="S1481">
        <v>3</v>
      </c>
      <c r="T1481" s="7">
        <v>0</v>
      </c>
      <c r="U1481" s="2">
        <v>5.1816000000000004</v>
      </c>
      <c r="V1481" t="str" cm="1">
        <f t="array" ref="V1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1" cm="1">
        <f t="array" ref="W1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1" t="str">
        <f>IF(ISNUMBER(MATCH(Orders[[#This Row],[Order ID]],'Returns'!$B$3:$B$298,0)),"Yes","No")</f>
        <v>No</v>
      </c>
      <c r="Y1481">
        <f>IF(Orders[[#This Row],[Returned?]]="Yes",1,0)</f>
        <v>0</v>
      </c>
      <c r="Z1481" s="2">
        <f>IF(Orders[[#This Row],[Returned?]]="no",Orders[[#This Row],[Profit]],0)</f>
        <v>5.1816000000000004</v>
      </c>
      <c r="AA1481" cm="1">
        <f t="array" ref="AA1481">SUMIFS(Quantity,Orders[Product Name],Orders[[#This Row],[Product Name]])</f>
        <v>38</v>
      </c>
      <c r="AB1481" cm="1">
        <f t="array" ref="AB1481">COUNTIFS(OrderID,Orders[[#This Row],[Order ID]])</f>
        <v>1</v>
      </c>
    </row>
    <row r="1482" spans="1:28" x14ac:dyDescent="0.25">
      <c r="A1482">
        <v>3300</v>
      </c>
      <c r="B1482" t="s">
        <v>6527</v>
      </c>
      <c r="C1482" s="1">
        <v>41961</v>
      </c>
      <c r="D1482" s="1">
        <v>41965</v>
      </c>
      <c r="E1482" t="s">
        <v>49</v>
      </c>
      <c r="F1482" t="s">
        <v>1956</v>
      </c>
      <c r="G1482" t="s">
        <v>1957</v>
      </c>
      <c r="H1482" t="s">
        <v>25</v>
      </c>
      <c r="I1482" t="s">
        <v>26</v>
      </c>
      <c r="J1482" t="s">
        <v>145</v>
      </c>
      <c r="K1482" t="s">
        <v>146</v>
      </c>
      <c r="L1482">
        <v>19140</v>
      </c>
      <c r="M1482" t="s">
        <v>147</v>
      </c>
      <c r="N1482" t="s">
        <v>96</v>
      </c>
      <c r="O1482" t="s">
        <v>45</v>
      </c>
      <c r="P1482" t="s">
        <v>74</v>
      </c>
      <c r="Q1482" t="s">
        <v>97</v>
      </c>
      <c r="R1482" s="2">
        <v>50.997</v>
      </c>
      <c r="S1482">
        <v>1</v>
      </c>
      <c r="T1482" s="7">
        <v>0.7</v>
      </c>
      <c r="U1482" s="2">
        <v>-40.797600000000003</v>
      </c>
      <c r="V1482" t="str" cm="1">
        <f t="array" ref="V1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82" cm="1">
        <f t="array" ref="W1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82" t="str">
        <f>IF(ISNUMBER(MATCH(Orders[[#This Row],[Order ID]],'Returns'!$B$3:$B$298,0)),"Yes","No")</f>
        <v>No</v>
      </c>
      <c r="Y1482">
        <f>IF(Orders[[#This Row],[Returned?]]="Yes",1,0)</f>
        <v>0</v>
      </c>
      <c r="Z1482" s="2">
        <f>IF(Orders[[#This Row],[Returned?]]="no",Orders[[#This Row],[Profit]],0)</f>
        <v>-40.797600000000003</v>
      </c>
      <c r="AA1482" cm="1">
        <f t="array" ref="AA1482">SUMIFS(Quantity,Orders[Product Name],Orders[[#This Row],[Product Name]])</f>
        <v>38</v>
      </c>
      <c r="AB1482" cm="1">
        <f t="array" ref="AB1482">COUNTIFS(OrderID,Orders[[#This Row],[Order ID]])</f>
        <v>5</v>
      </c>
    </row>
    <row r="1483" spans="1:28" x14ac:dyDescent="0.25">
      <c r="A1483">
        <v>3365</v>
      </c>
      <c r="B1483" t="s">
        <v>6578</v>
      </c>
      <c r="C1483" s="1">
        <v>42567</v>
      </c>
      <c r="D1483" s="1">
        <v>42569</v>
      </c>
      <c r="E1483" t="s">
        <v>22</v>
      </c>
      <c r="F1483" t="s">
        <v>3915</v>
      </c>
      <c r="G1483" t="s">
        <v>3916</v>
      </c>
      <c r="H1483" t="s">
        <v>40</v>
      </c>
      <c r="I1483" t="s">
        <v>26</v>
      </c>
      <c r="J1483" t="s">
        <v>183</v>
      </c>
      <c r="K1483" t="s">
        <v>103</v>
      </c>
      <c r="L1483">
        <v>77036</v>
      </c>
      <c r="M1483" t="s">
        <v>104</v>
      </c>
      <c r="N1483" t="s">
        <v>2893</v>
      </c>
      <c r="O1483" t="s">
        <v>31</v>
      </c>
      <c r="P1483" t="s">
        <v>64</v>
      </c>
      <c r="Q1483" t="s">
        <v>924</v>
      </c>
      <c r="R1483" s="2">
        <v>9.5519999999999996</v>
      </c>
      <c r="S1483">
        <v>3</v>
      </c>
      <c r="T1483" s="7">
        <v>0.6</v>
      </c>
      <c r="U1483" s="2">
        <v>-3.8208000000000002</v>
      </c>
      <c r="V1483" t="str" cm="1">
        <f t="array" ref="V1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83" cm="1">
        <f t="array" ref="W1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83" t="str">
        <f>IF(ISNUMBER(MATCH(Orders[[#This Row],[Order ID]],'Returns'!$B$3:$B$298,0)),"Yes","No")</f>
        <v>No</v>
      </c>
      <c r="Y1483">
        <f>IF(Orders[[#This Row],[Returned?]]="Yes",1,0)</f>
        <v>0</v>
      </c>
      <c r="Z1483" s="2">
        <f>IF(Orders[[#This Row],[Returned?]]="no",Orders[[#This Row],[Profit]],0)</f>
        <v>-3.8208000000000002</v>
      </c>
      <c r="AA1483" cm="1">
        <f t="array" ref="AA1483">SUMIFS(Quantity,Orders[Product Name],Orders[[#This Row],[Product Name]])</f>
        <v>62</v>
      </c>
      <c r="AB1483" cm="1">
        <f t="array" ref="AB1483">COUNTIFS(OrderID,Orders[[#This Row],[Order ID]])</f>
        <v>1</v>
      </c>
    </row>
    <row r="1484" spans="1:28" x14ac:dyDescent="0.25">
      <c r="A1484">
        <v>3397</v>
      </c>
      <c r="B1484" t="s">
        <v>6609</v>
      </c>
      <c r="C1484" s="1">
        <v>42917</v>
      </c>
      <c r="D1484" s="1">
        <v>42924</v>
      </c>
      <c r="E1484" t="s">
        <v>49</v>
      </c>
      <c r="F1484" t="s">
        <v>5106</v>
      </c>
      <c r="G1484" t="s">
        <v>5107</v>
      </c>
      <c r="H1484" t="s">
        <v>101</v>
      </c>
      <c r="I1484" t="s">
        <v>26</v>
      </c>
      <c r="J1484" t="s">
        <v>4382</v>
      </c>
      <c r="K1484" t="s">
        <v>253</v>
      </c>
      <c r="L1484">
        <v>46203</v>
      </c>
      <c r="M1484" t="s">
        <v>104</v>
      </c>
      <c r="N1484" t="s">
        <v>96</v>
      </c>
      <c r="O1484" t="s">
        <v>45</v>
      </c>
      <c r="P1484" t="s">
        <v>74</v>
      </c>
      <c r="Q1484" t="s">
        <v>97</v>
      </c>
      <c r="R1484" s="2">
        <v>169.99</v>
      </c>
      <c r="S1484">
        <v>1</v>
      </c>
      <c r="T1484" s="7">
        <v>0</v>
      </c>
      <c r="U1484" s="2">
        <v>78.195400000000006</v>
      </c>
      <c r="V1484" t="str" cm="1">
        <f t="array" ref="V1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4" cm="1">
        <f t="array" ref="W1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4" t="str">
        <f>IF(ISNUMBER(MATCH(Orders[[#This Row],[Order ID]],'Returns'!$B$3:$B$298,0)),"Yes","No")</f>
        <v>No</v>
      </c>
      <c r="Y1484">
        <f>IF(Orders[[#This Row],[Returned?]]="Yes",1,0)</f>
        <v>0</v>
      </c>
      <c r="Z1484" s="2">
        <f>IF(Orders[[#This Row],[Returned?]]="no",Orders[[#This Row],[Profit]],0)</f>
        <v>78.195400000000006</v>
      </c>
      <c r="AA1484" cm="1">
        <f t="array" ref="AA1484">SUMIFS(Quantity,Orders[Product Name],Orders[[#This Row],[Product Name]])</f>
        <v>38</v>
      </c>
      <c r="AB1484" cm="1">
        <f t="array" ref="AB1484">COUNTIFS(OrderID,Orders[[#This Row],[Order ID]])</f>
        <v>3</v>
      </c>
    </row>
    <row r="1485" spans="1:28" x14ac:dyDescent="0.25">
      <c r="A1485">
        <v>3403</v>
      </c>
      <c r="B1485" t="s">
        <v>6613</v>
      </c>
      <c r="C1485" s="1">
        <v>42128</v>
      </c>
      <c r="D1485" s="1">
        <v>42129</v>
      </c>
      <c r="E1485" t="s">
        <v>187</v>
      </c>
      <c r="F1485" t="s">
        <v>1348</v>
      </c>
      <c r="G1485" t="s">
        <v>1349</v>
      </c>
      <c r="H1485" t="s">
        <v>40</v>
      </c>
      <c r="I1485" t="s">
        <v>26</v>
      </c>
      <c r="J1485" t="s">
        <v>6614</v>
      </c>
      <c r="K1485" t="s">
        <v>210</v>
      </c>
      <c r="L1485">
        <v>60477</v>
      </c>
      <c r="M1485" t="s">
        <v>104</v>
      </c>
      <c r="N1485" t="s">
        <v>2893</v>
      </c>
      <c r="O1485" t="s">
        <v>31</v>
      </c>
      <c r="P1485" t="s">
        <v>64</v>
      </c>
      <c r="Q1485" t="s">
        <v>924</v>
      </c>
      <c r="R1485" s="2">
        <v>22.288</v>
      </c>
      <c r="S1485">
        <v>7</v>
      </c>
      <c r="T1485" s="7">
        <v>0.6</v>
      </c>
      <c r="U1485" s="2">
        <v>-8.9152000000000005</v>
      </c>
      <c r="V1485" t="str" cm="1">
        <f t="array" ref="V1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85" cm="1">
        <f t="array" ref="W1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85" t="str">
        <f>IF(ISNUMBER(MATCH(Orders[[#This Row],[Order ID]],'Returns'!$B$3:$B$298,0)),"Yes","No")</f>
        <v>No</v>
      </c>
      <c r="Y1485">
        <f>IF(Orders[[#This Row],[Returned?]]="Yes",1,0)</f>
        <v>0</v>
      </c>
      <c r="Z1485" s="2">
        <f>IF(Orders[[#This Row],[Returned?]]="no",Orders[[#This Row],[Profit]],0)</f>
        <v>-8.9152000000000005</v>
      </c>
      <c r="AA1485" cm="1">
        <f t="array" ref="AA1485">SUMIFS(Quantity,Orders[Product Name],Orders[[#This Row],[Product Name]])</f>
        <v>62</v>
      </c>
      <c r="AB1485" cm="1">
        <f t="array" ref="AB1485">COUNTIFS(OrderID,Orders[[#This Row],[Order ID]])</f>
        <v>1</v>
      </c>
    </row>
    <row r="1486" spans="1:28" x14ac:dyDescent="0.25">
      <c r="A1486">
        <v>3412</v>
      </c>
      <c r="B1486" t="s">
        <v>6621</v>
      </c>
      <c r="C1486" s="1">
        <v>42633</v>
      </c>
      <c r="D1486" s="1">
        <v>42637</v>
      </c>
      <c r="E1486" t="s">
        <v>49</v>
      </c>
      <c r="F1486" t="s">
        <v>5553</v>
      </c>
      <c r="G1486" t="s">
        <v>5554</v>
      </c>
      <c r="H1486" t="s">
        <v>40</v>
      </c>
      <c r="I1486" t="s">
        <v>26</v>
      </c>
      <c r="J1486" t="s">
        <v>126</v>
      </c>
      <c r="K1486" t="s">
        <v>42</v>
      </c>
      <c r="L1486">
        <v>94122</v>
      </c>
      <c r="M1486" t="s">
        <v>43</v>
      </c>
      <c r="N1486" t="s">
        <v>96</v>
      </c>
      <c r="O1486" t="s">
        <v>45</v>
      </c>
      <c r="P1486" t="s">
        <v>74</v>
      </c>
      <c r="Q1486" t="s">
        <v>97</v>
      </c>
      <c r="R1486" s="2">
        <v>271.98399999999998</v>
      </c>
      <c r="S1486">
        <v>2</v>
      </c>
      <c r="T1486" s="7">
        <v>0.2</v>
      </c>
      <c r="U1486" s="2">
        <v>88.394800000000004</v>
      </c>
      <c r="V1486" t="str" cm="1">
        <f t="array" ref="V1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6" cm="1">
        <f t="array" ref="W1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6" t="str">
        <f>IF(ISNUMBER(MATCH(Orders[[#This Row],[Order ID]],'Returns'!$B$3:$B$298,0)),"Yes","No")</f>
        <v>No</v>
      </c>
      <c r="Y1486">
        <f>IF(Orders[[#This Row],[Returned?]]="Yes",1,0)</f>
        <v>0</v>
      </c>
      <c r="Z1486" s="2">
        <f>IF(Orders[[#This Row],[Returned?]]="no",Orders[[#This Row],[Profit]],0)</f>
        <v>88.394800000000004</v>
      </c>
      <c r="AA1486" cm="1">
        <f t="array" ref="AA1486">SUMIFS(Quantity,Orders[Product Name],Orders[[#This Row],[Product Name]])</f>
        <v>38</v>
      </c>
      <c r="AB1486" cm="1">
        <f t="array" ref="AB1486">COUNTIFS(OrderID,Orders[[#This Row],[Order ID]])</f>
        <v>5</v>
      </c>
    </row>
    <row r="1487" spans="1:28" x14ac:dyDescent="0.25">
      <c r="A1487">
        <v>3471</v>
      </c>
      <c r="B1487" t="s">
        <v>6672</v>
      </c>
      <c r="C1487" s="1">
        <v>42705</v>
      </c>
      <c r="D1487" s="1">
        <v>42709</v>
      </c>
      <c r="E1487" t="s">
        <v>49</v>
      </c>
      <c r="F1487" t="s">
        <v>4102</v>
      </c>
      <c r="G1487" t="s">
        <v>4103</v>
      </c>
      <c r="H1487" t="s">
        <v>25</v>
      </c>
      <c r="I1487" t="s">
        <v>26</v>
      </c>
      <c r="J1487" t="s">
        <v>126</v>
      </c>
      <c r="K1487" t="s">
        <v>42</v>
      </c>
      <c r="L1487">
        <v>94122</v>
      </c>
      <c r="M1487" t="s">
        <v>43</v>
      </c>
      <c r="N1487" t="s">
        <v>3513</v>
      </c>
      <c r="O1487" t="s">
        <v>31</v>
      </c>
      <c r="P1487" t="s">
        <v>64</v>
      </c>
      <c r="Q1487" t="s">
        <v>3514</v>
      </c>
      <c r="R1487" s="2">
        <v>16.739999999999998</v>
      </c>
      <c r="S1487">
        <v>2</v>
      </c>
      <c r="T1487" s="7">
        <v>0</v>
      </c>
      <c r="U1487" s="2">
        <v>4.3524000000000003</v>
      </c>
      <c r="V1487" t="str" cm="1">
        <f t="array" ref="V1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7" cm="1">
        <f t="array" ref="W1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7" t="str">
        <f>IF(ISNUMBER(MATCH(Orders[[#This Row],[Order ID]],'Returns'!$B$3:$B$298,0)),"Yes","No")</f>
        <v>No</v>
      </c>
      <c r="Y1487">
        <f>IF(Orders[[#This Row],[Returned?]]="Yes",1,0)</f>
        <v>0</v>
      </c>
      <c r="Z1487" s="2">
        <f>IF(Orders[[#This Row],[Returned?]]="no",Orders[[#This Row],[Profit]],0)</f>
        <v>4.3524000000000003</v>
      </c>
      <c r="AA1487" cm="1">
        <f t="array" ref="AA1487">SUMIFS(Quantity,Orders[Product Name],Orders[[#This Row],[Product Name]])</f>
        <v>38</v>
      </c>
      <c r="AB1487" cm="1">
        <f t="array" ref="AB1487">COUNTIFS(OrderID,Orders[[#This Row],[Order ID]])</f>
        <v>1</v>
      </c>
    </row>
    <row r="1488" spans="1:28" x14ac:dyDescent="0.25">
      <c r="A1488">
        <v>3472</v>
      </c>
      <c r="B1488" t="s">
        <v>6673</v>
      </c>
      <c r="C1488" s="1">
        <v>43051</v>
      </c>
      <c r="D1488" s="1">
        <v>43056</v>
      </c>
      <c r="E1488" t="s">
        <v>49</v>
      </c>
      <c r="F1488" t="s">
        <v>2061</v>
      </c>
      <c r="G1488" t="s">
        <v>2062</v>
      </c>
      <c r="H1488" t="s">
        <v>40</v>
      </c>
      <c r="I1488" t="s">
        <v>26</v>
      </c>
      <c r="J1488" t="s">
        <v>496</v>
      </c>
      <c r="K1488" t="s">
        <v>497</v>
      </c>
      <c r="L1488">
        <v>43229</v>
      </c>
      <c r="M1488" t="s">
        <v>147</v>
      </c>
      <c r="N1488" t="s">
        <v>3873</v>
      </c>
      <c r="O1488" t="s">
        <v>45</v>
      </c>
      <c r="P1488" t="s">
        <v>89</v>
      </c>
      <c r="Q1488" t="s">
        <v>3874</v>
      </c>
      <c r="R1488" s="2">
        <v>10.848000000000001</v>
      </c>
      <c r="S1488">
        <v>2</v>
      </c>
      <c r="T1488" s="7">
        <v>0.2</v>
      </c>
      <c r="U1488" s="2">
        <v>3.5255999999999998</v>
      </c>
      <c r="V1488" t="str" cm="1">
        <f t="array" ref="V14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88" cm="1">
        <f t="array" ref="W14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88" t="str">
        <f>IF(ISNUMBER(MATCH(Orders[[#This Row],[Order ID]],'Returns'!$B$3:$B$298,0)),"Yes","No")</f>
        <v>No</v>
      </c>
      <c r="Y1488">
        <f>IF(Orders[[#This Row],[Returned?]]="Yes",1,0)</f>
        <v>0</v>
      </c>
      <c r="Z1488" s="2">
        <f>IF(Orders[[#This Row],[Returned?]]="no",Orders[[#This Row],[Profit]],0)</f>
        <v>3.5255999999999998</v>
      </c>
      <c r="AA1488" cm="1">
        <f t="array" ref="AA1488">SUMIFS(Quantity,Orders[Product Name],Orders[[#This Row],[Product Name]])</f>
        <v>38</v>
      </c>
      <c r="AB1488" cm="1">
        <f t="array" ref="AB1488">COUNTIFS(OrderID,Orders[[#This Row],[Order ID]])</f>
        <v>2</v>
      </c>
    </row>
    <row r="1489" spans="1:28" x14ac:dyDescent="0.25">
      <c r="A1489">
        <v>3656</v>
      </c>
      <c r="B1489" t="s">
        <v>6827</v>
      </c>
      <c r="C1489" s="1">
        <v>42849</v>
      </c>
      <c r="D1489" s="1">
        <v>42855</v>
      </c>
      <c r="E1489" t="s">
        <v>49</v>
      </c>
      <c r="F1489" t="s">
        <v>2411</v>
      </c>
      <c r="G1489" t="s">
        <v>2412</v>
      </c>
      <c r="H1489" t="s">
        <v>40</v>
      </c>
      <c r="I1489" t="s">
        <v>26</v>
      </c>
      <c r="J1489" t="s">
        <v>1525</v>
      </c>
      <c r="K1489" t="s">
        <v>53</v>
      </c>
      <c r="L1489">
        <v>32216</v>
      </c>
      <c r="M1489" t="s">
        <v>29</v>
      </c>
      <c r="N1489" t="s">
        <v>4157</v>
      </c>
      <c r="O1489" t="s">
        <v>45</v>
      </c>
      <c r="P1489" t="s">
        <v>58</v>
      </c>
      <c r="Q1489" t="s">
        <v>4158</v>
      </c>
      <c r="R1489" s="2">
        <v>113.568</v>
      </c>
      <c r="S1489">
        <v>2</v>
      </c>
      <c r="T1489" s="7">
        <v>0.2</v>
      </c>
      <c r="U1489" s="2">
        <v>-21.294</v>
      </c>
      <c r="V1489" t="str" cm="1">
        <f t="array" ref="V14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89" cm="1">
        <f t="array" ref="W14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89" t="str">
        <f>IF(ISNUMBER(MATCH(Orders[[#This Row],[Order ID]],'Returns'!$B$3:$B$298,0)),"Yes","No")</f>
        <v>No</v>
      </c>
      <c r="Y1489">
        <f>IF(Orders[[#This Row],[Returned?]]="Yes",1,0)</f>
        <v>0</v>
      </c>
      <c r="Z1489" s="2">
        <f>IF(Orders[[#This Row],[Returned?]]="no",Orders[[#This Row],[Profit]],0)</f>
        <v>-21.294</v>
      </c>
      <c r="AA1489" cm="1">
        <f t="array" ref="AA1489">SUMIFS(Quantity,Orders[Product Name],Orders[[#This Row],[Product Name]])</f>
        <v>38</v>
      </c>
      <c r="AB1489" cm="1">
        <f t="array" ref="AB1489">COUNTIFS(OrderID,Orders[[#This Row],[Order ID]])</f>
        <v>1</v>
      </c>
    </row>
    <row r="1490" spans="1:28" x14ac:dyDescent="0.25">
      <c r="A1490">
        <v>3708</v>
      </c>
      <c r="B1490" t="s">
        <v>6876</v>
      </c>
      <c r="C1490" s="1">
        <v>41966</v>
      </c>
      <c r="D1490" s="1">
        <v>41970</v>
      </c>
      <c r="E1490" t="s">
        <v>49</v>
      </c>
      <c r="F1490" t="s">
        <v>1399</v>
      </c>
      <c r="G1490" t="s">
        <v>1400</v>
      </c>
      <c r="H1490" t="s">
        <v>40</v>
      </c>
      <c r="I1490" t="s">
        <v>26</v>
      </c>
      <c r="J1490" t="s">
        <v>5019</v>
      </c>
      <c r="K1490" t="s">
        <v>103</v>
      </c>
      <c r="L1490">
        <v>75150</v>
      </c>
      <c r="M1490" t="s">
        <v>104</v>
      </c>
      <c r="N1490" t="s">
        <v>2893</v>
      </c>
      <c r="O1490" t="s">
        <v>31</v>
      </c>
      <c r="P1490" t="s">
        <v>64</v>
      </c>
      <c r="Q1490" t="s">
        <v>924</v>
      </c>
      <c r="R1490" s="2">
        <v>6.3680000000000003</v>
      </c>
      <c r="S1490">
        <v>2</v>
      </c>
      <c r="T1490" s="7">
        <v>0.6</v>
      </c>
      <c r="U1490" s="2">
        <v>-2.5472000000000001</v>
      </c>
      <c r="V1490" t="str" cm="1">
        <f t="array" ref="V14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90" cm="1">
        <f t="array" ref="W14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90" t="str">
        <f>IF(ISNUMBER(MATCH(Orders[[#This Row],[Order ID]],'Returns'!$B$3:$B$298,0)),"Yes","No")</f>
        <v>No</v>
      </c>
      <c r="Y1490">
        <f>IF(Orders[[#This Row],[Returned?]]="Yes",1,0)</f>
        <v>0</v>
      </c>
      <c r="Z1490" s="2">
        <f>IF(Orders[[#This Row],[Returned?]]="no",Orders[[#This Row],[Profit]],0)</f>
        <v>-2.5472000000000001</v>
      </c>
      <c r="AA1490" cm="1">
        <f t="array" ref="AA1490">SUMIFS(Quantity,Orders[Product Name],Orders[[#This Row],[Product Name]])</f>
        <v>62</v>
      </c>
      <c r="AB1490" cm="1">
        <f t="array" ref="AB1490">COUNTIFS(OrderID,Orders[[#This Row],[Order ID]])</f>
        <v>3</v>
      </c>
    </row>
    <row r="1491" spans="1:28" x14ac:dyDescent="0.25">
      <c r="A1491">
        <v>3755</v>
      </c>
      <c r="B1491" t="s">
        <v>6907</v>
      </c>
      <c r="C1491" s="1">
        <v>42974</v>
      </c>
      <c r="D1491" s="1">
        <v>42976</v>
      </c>
      <c r="E1491" t="s">
        <v>22</v>
      </c>
      <c r="F1491" t="s">
        <v>960</v>
      </c>
      <c r="G1491" t="s">
        <v>961</v>
      </c>
      <c r="H1491" t="s">
        <v>40</v>
      </c>
      <c r="I1491" t="s">
        <v>26</v>
      </c>
      <c r="J1491" t="s">
        <v>1029</v>
      </c>
      <c r="K1491" t="s">
        <v>42</v>
      </c>
      <c r="L1491">
        <v>90301</v>
      </c>
      <c r="M1491" t="s">
        <v>43</v>
      </c>
      <c r="N1491" t="s">
        <v>4157</v>
      </c>
      <c r="O1491" t="s">
        <v>45</v>
      </c>
      <c r="P1491" t="s">
        <v>58</v>
      </c>
      <c r="Q1491" t="s">
        <v>4158</v>
      </c>
      <c r="R1491" s="2">
        <v>354.9</v>
      </c>
      <c r="S1491">
        <v>5</v>
      </c>
      <c r="T1491" s="7">
        <v>0</v>
      </c>
      <c r="U1491" s="2">
        <v>17.745000000000001</v>
      </c>
      <c r="V1491" t="str" cm="1">
        <f t="array" ref="V14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1" cm="1">
        <f t="array" ref="W14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1" t="str">
        <f>IF(ISNUMBER(MATCH(Orders[[#This Row],[Order ID]],'Returns'!$B$3:$B$298,0)),"Yes","No")</f>
        <v>Yes</v>
      </c>
      <c r="Y1491">
        <f>IF(Orders[[#This Row],[Returned?]]="Yes",1,0)</f>
        <v>1</v>
      </c>
      <c r="Z1491" s="2">
        <f>IF(Orders[[#This Row],[Returned?]]="no",Orders[[#This Row],[Profit]],0)</f>
        <v>0</v>
      </c>
      <c r="AA1491" cm="1">
        <f t="array" ref="AA1491">SUMIFS(Quantity,Orders[Product Name],Orders[[#This Row],[Product Name]])</f>
        <v>38</v>
      </c>
      <c r="AB1491" cm="1">
        <f t="array" ref="AB1491">COUNTIFS(OrderID,Orders[[#This Row],[Order ID]])</f>
        <v>8</v>
      </c>
    </row>
    <row r="1492" spans="1:28" x14ac:dyDescent="0.25">
      <c r="A1492">
        <v>3856</v>
      </c>
      <c r="B1492" t="s">
        <v>7006</v>
      </c>
      <c r="C1492" s="1">
        <v>43031</v>
      </c>
      <c r="D1492" s="1">
        <v>43036</v>
      </c>
      <c r="E1492" t="s">
        <v>22</v>
      </c>
      <c r="F1492" t="s">
        <v>6003</v>
      </c>
      <c r="G1492" t="s">
        <v>6004</v>
      </c>
      <c r="H1492" t="s">
        <v>25</v>
      </c>
      <c r="I1492" t="s">
        <v>26</v>
      </c>
      <c r="J1492" t="s">
        <v>679</v>
      </c>
      <c r="K1492" t="s">
        <v>103</v>
      </c>
      <c r="L1492">
        <v>78207</v>
      </c>
      <c r="M1492" t="s">
        <v>104</v>
      </c>
      <c r="N1492" t="s">
        <v>3885</v>
      </c>
      <c r="O1492" t="s">
        <v>45</v>
      </c>
      <c r="P1492" t="s">
        <v>74</v>
      </c>
      <c r="Q1492" t="s">
        <v>1216</v>
      </c>
      <c r="R1492" s="2">
        <v>3.5640000000000001</v>
      </c>
      <c r="S1492">
        <v>3</v>
      </c>
      <c r="T1492" s="7">
        <v>0.8</v>
      </c>
      <c r="U1492" s="2">
        <v>-6.2370000000000001</v>
      </c>
      <c r="V1492" t="str" cm="1">
        <f t="array" ref="V14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92" cm="1">
        <f t="array" ref="W14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92" t="str">
        <f>IF(ISNUMBER(MATCH(Orders[[#This Row],[Order ID]],'Returns'!$B$3:$B$298,0)),"Yes","No")</f>
        <v>No</v>
      </c>
      <c r="Y1492">
        <f>IF(Orders[[#This Row],[Returned?]]="Yes",1,0)</f>
        <v>0</v>
      </c>
      <c r="Z1492" s="2">
        <f>IF(Orders[[#This Row],[Returned?]]="no",Orders[[#This Row],[Profit]],0)</f>
        <v>-6.2370000000000001</v>
      </c>
      <c r="AA1492" cm="1">
        <f t="array" ref="AA1492">SUMIFS(Quantity,Orders[Product Name],Orders[[#This Row],[Product Name]])</f>
        <v>71</v>
      </c>
      <c r="AB1492" cm="1">
        <f t="array" ref="AB1492">COUNTIFS(OrderID,Orders[[#This Row],[Order ID]])</f>
        <v>3</v>
      </c>
    </row>
    <row r="1493" spans="1:28" x14ac:dyDescent="0.25">
      <c r="A1493">
        <v>4104</v>
      </c>
      <c r="B1493" t="s">
        <v>7220</v>
      </c>
      <c r="C1493" s="1">
        <v>43090</v>
      </c>
      <c r="D1493" s="1">
        <v>43090</v>
      </c>
      <c r="E1493" t="s">
        <v>1292</v>
      </c>
      <c r="F1493" t="s">
        <v>439</v>
      </c>
      <c r="G1493" t="s">
        <v>440</v>
      </c>
      <c r="H1493" t="s">
        <v>101</v>
      </c>
      <c r="I1493" t="s">
        <v>26</v>
      </c>
      <c r="J1493" t="s">
        <v>136</v>
      </c>
      <c r="K1493" t="s">
        <v>137</v>
      </c>
      <c r="L1493">
        <v>68025</v>
      </c>
      <c r="M1493" t="s">
        <v>104</v>
      </c>
      <c r="N1493" t="s">
        <v>2893</v>
      </c>
      <c r="O1493" t="s">
        <v>31</v>
      </c>
      <c r="P1493" t="s">
        <v>64</v>
      </c>
      <c r="Q1493" t="s">
        <v>924</v>
      </c>
      <c r="R1493" s="2">
        <v>15.92</v>
      </c>
      <c r="S1493">
        <v>2</v>
      </c>
      <c r="T1493" s="7">
        <v>0</v>
      </c>
      <c r="U1493" s="2">
        <v>7.0048000000000004</v>
      </c>
      <c r="V1493" t="str" cm="1">
        <f t="array" ref="V14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3" cm="1">
        <f t="array" ref="W14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3" t="str">
        <f>IF(ISNUMBER(MATCH(Orders[[#This Row],[Order ID]],'Returns'!$B$3:$B$298,0)),"Yes","No")</f>
        <v>No</v>
      </c>
      <c r="Y1493">
        <f>IF(Orders[[#This Row],[Returned?]]="Yes",1,0)</f>
        <v>0</v>
      </c>
      <c r="Z1493" s="2">
        <f>IF(Orders[[#This Row],[Returned?]]="no",Orders[[#This Row],[Profit]],0)</f>
        <v>7.0048000000000004</v>
      </c>
      <c r="AA1493" cm="1">
        <f t="array" ref="AA1493">SUMIFS(Quantity,Orders[Product Name],Orders[[#This Row],[Product Name]])</f>
        <v>62</v>
      </c>
      <c r="AB1493" cm="1">
        <f t="array" ref="AB1493">COUNTIFS(OrderID,Orders[[#This Row],[Order ID]])</f>
        <v>1</v>
      </c>
    </row>
    <row r="1494" spans="1:28" x14ac:dyDescent="0.25">
      <c r="A1494">
        <v>4138</v>
      </c>
      <c r="B1494" t="s">
        <v>7248</v>
      </c>
      <c r="C1494" s="1">
        <v>43058</v>
      </c>
      <c r="D1494" s="1">
        <v>43062</v>
      </c>
      <c r="E1494" t="s">
        <v>49</v>
      </c>
      <c r="F1494" t="s">
        <v>7223</v>
      </c>
      <c r="G1494" t="s">
        <v>7224</v>
      </c>
      <c r="H1494" t="s">
        <v>25</v>
      </c>
      <c r="I1494" t="s">
        <v>26</v>
      </c>
      <c r="J1494" t="s">
        <v>2817</v>
      </c>
      <c r="K1494" t="s">
        <v>318</v>
      </c>
      <c r="L1494">
        <v>22304</v>
      </c>
      <c r="M1494" t="s">
        <v>29</v>
      </c>
      <c r="N1494" t="s">
        <v>1176</v>
      </c>
      <c r="O1494" t="s">
        <v>45</v>
      </c>
      <c r="P1494" t="s">
        <v>268</v>
      </c>
      <c r="Q1494" t="s">
        <v>1177</v>
      </c>
      <c r="R1494" s="2">
        <v>25.06</v>
      </c>
      <c r="S1494">
        <v>7</v>
      </c>
      <c r="T1494" s="7">
        <v>0</v>
      </c>
      <c r="U1494" s="2">
        <v>12.53</v>
      </c>
      <c r="V1494" t="str" cm="1">
        <f t="array" ref="V14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4" cm="1">
        <f t="array" ref="W14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4" t="str">
        <f>IF(ISNUMBER(MATCH(Orders[[#This Row],[Order ID]],'Returns'!$B$3:$B$298,0)),"Yes","No")</f>
        <v>No</v>
      </c>
      <c r="Y1494">
        <f>IF(Orders[[#This Row],[Returned?]]="Yes",1,0)</f>
        <v>0</v>
      </c>
      <c r="Z1494" s="2">
        <f>IF(Orders[[#This Row],[Returned?]]="no",Orders[[#This Row],[Profit]],0)</f>
        <v>12.53</v>
      </c>
      <c r="AA1494" cm="1">
        <f t="array" ref="AA1494">SUMIFS(Quantity,Orders[Product Name],Orders[[#This Row],[Product Name]])</f>
        <v>38</v>
      </c>
      <c r="AB1494" cm="1">
        <f t="array" ref="AB1494">COUNTIFS(OrderID,Orders[[#This Row],[Order ID]])</f>
        <v>1</v>
      </c>
    </row>
    <row r="1495" spans="1:28" x14ac:dyDescent="0.25">
      <c r="A1495">
        <v>4266</v>
      </c>
      <c r="B1495" t="s">
        <v>7374</v>
      </c>
      <c r="C1495" s="1">
        <v>42679</v>
      </c>
      <c r="D1495" s="1">
        <v>42683</v>
      </c>
      <c r="E1495" t="s">
        <v>49</v>
      </c>
      <c r="F1495" t="s">
        <v>1831</v>
      </c>
      <c r="G1495" t="s">
        <v>1832</v>
      </c>
      <c r="H1495" t="s">
        <v>25</v>
      </c>
      <c r="I1495" t="s">
        <v>26</v>
      </c>
      <c r="J1495" t="s">
        <v>183</v>
      </c>
      <c r="K1495" t="s">
        <v>103</v>
      </c>
      <c r="L1495">
        <v>77036</v>
      </c>
      <c r="M1495" t="s">
        <v>104</v>
      </c>
      <c r="N1495" t="s">
        <v>3885</v>
      </c>
      <c r="O1495" t="s">
        <v>45</v>
      </c>
      <c r="P1495" t="s">
        <v>74</v>
      </c>
      <c r="Q1495" t="s">
        <v>1216</v>
      </c>
      <c r="R1495" s="2">
        <v>3.5640000000000001</v>
      </c>
      <c r="S1495">
        <v>3</v>
      </c>
      <c r="T1495" s="7">
        <v>0.8</v>
      </c>
      <c r="U1495" s="2">
        <v>-6.2370000000000001</v>
      </c>
      <c r="V1495" t="str" cm="1">
        <f t="array" ref="V14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495" cm="1">
        <f t="array" ref="W14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495" t="str">
        <f>IF(ISNUMBER(MATCH(Orders[[#This Row],[Order ID]],'Returns'!$B$3:$B$298,0)),"Yes","No")</f>
        <v>No</v>
      </c>
      <c r="Y1495">
        <f>IF(Orders[[#This Row],[Returned?]]="Yes",1,0)</f>
        <v>0</v>
      </c>
      <c r="Z1495" s="2">
        <f>IF(Orders[[#This Row],[Returned?]]="no",Orders[[#This Row],[Profit]],0)</f>
        <v>-6.2370000000000001</v>
      </c>
      <c r="AA1495" cm="1">
        <f t="array" ref="AA1495">SUMIFS(Quantity,Orders[Product Name],Orders[[#This Row],[Product Name]])</f>
        <v>71</v>
      </c>
      <c r="AB1495" cm="1">
        <f t="array" ref="AB1495">COUNTIFS(OrderID,Orders[[#This Row],[Order ID]])</f>
        <v>5</v>
      </c>
    </row>
    <row r="1496" spans="1:28" x14ac:dyDescent="0.25">
      <c r="A1496">
        <v>4452</v>
      </c>
      <c r="B1496" t="s">
        <v>7517</v>
      </c>
      <c r="C1496" s="1">
        <v>42555</v>
      </c>
      <c r="D1496" s="1">
        <v>42557</v>
      </c>
      <c r="E1496" t="s">
        <v>187</v>
      </c>
      <c r="F1496" t="s">
        <v>7165</v>
      </c>
      <c r="G1496" t="s">
        <v>7166</v>
      </c>
      <c r="H1496" t="s">
        <v>25</v>
      </c>
      <c r="I1496" t="s">
        <v>26</v>
      </c>
      <c r="J1496" t="s">
        <v>126</v>
      </c>
      <c r="K1496" t="s">
        <v>42</v>
      </c>
      <c r="L1496">
        <v>94109</v>
      </c>
      <c r="M1496" t="s">
        <v>43</v>
      </c>
      <c r="N1496" t="s">
        <v>2073</v>
      </c>
      <c r="O1496" t="s">
        <v>31</v>
      </c>
      <c r="P1496" t="s">
        <v>64</v>
      </c>
      <c r="Q1496" t="s">
        <v>2074</v>
      </c>
      <c r="R1496" s="2">
        <v>25.4</v>
      </c>
      <c r="S1496">
        <v>5</v>
      </c>
      <c r="T1496" s="7">
        <v>0</v>
      </c>
      <c r="U1496" s="2">
        <v>8.6359999999999992</v>
      </c>
      <c r="V1496" t="str" cm="1">
        <f t="array" ref="V14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6" cm="1">
        <f t="array" ref="W14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6" t="str">
        <f>IF(ISNUMBER(MATCH(Orders[[#This Row],[Order ID]],'Returns'!$B$3:$B$298,0)),"Yes","No")</f>
        <v>No</v>
      </c>
      <c r="Y1496">
        <f>IF(Orders[[#This Row],[Returned?]]="Yes",1,0)</f>
        <v>0</v>
      </c>
      <c r="Z1496" s="2">
        <f>IF(Orders[[#This Row],[Returned?]]="no",Orders[[#This Row],[Profit]],0)</f>
        <v>8.6359999999999992</v>
      </c>
      <c r="AA1496" cm="1">
        <f t="array" ref="AA1496">SUMIFS(Quantity,Orders[Product Name],Orders[[#This Row],[Product Name]])</f>
        <v>38</v>
      </c>
      <c r="AB1496" cm="1">
        <f t="array" ref="AB1496">COUNTIFS(OrderID,Orders[[#This Row],[Order ID]])</f>
        <v>4</v>
      </c>
    </row>
    <row r="1497" spans="1:28" x14ac:dyDescent="0.25">
      <c r="A1497">
        <v>4493</v>
      </c>
      <c r="B1497" t="s">
        <v>7545</v>
      </c>
      <c r="C1497" s="1">
        <v>41974</v>
      </c>
      <c r="D1497" s="1">
        <v>41976</v>
      </c>
      <c r="E1497" t="s">
        <v>22</v>
      </c>
      <c r="F1497" t="s">
        <v>2489</v>
      </c>
      <c r="G1497" t="s">
        <v>2490</v>
      </c>
      <c r="H1497" t="s">
        <v>25</v>
      </c>
      <c r="I1497" t="s">
        <v>26</v>
      </c>
      <c r="J1497" t="s">
        <v>496</v>
      </c>
      <c r="K1497" t="s">
        <v>497</v>
      </c>
      <c r="L1497">
        <v>43229</v>
      </c>
      <c r="M1497" t="s">
        <v>147</v>
      </c>
      <c r="N1497" t="s">
        <v>2073</v>
      </c>
      <c r="O1497" t="s">
        <v>31</v>
      </c>
      <c r="P1497" t="s">
        <v>64</v>
      </c>
      <c r="Q1497" t="s">
        <v>2074</v>
      </c>
      <c r="R1497" s="2">
        <v>8.1280000000000001</v>
      </c>
      <c r="S1497">
        <v>2</v>
      </c>
      <c r="T1497" s="7">
        <v>0.2</v>
      </c>
      <c r="U1497" s="2">
        <v>1.4224000000000001</v>
      </c>
      <c r="V1497" t="str" cm="1">
        <f t="array" ref="V14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7" cm="1">
        <f t="array" ref="W14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7" t="str">
        <f>IF(ISNUMBER(MATCH(Orders[[#This Row],[Order ID]],'Returns'!$B$3:$B$298,0)),"Yes","No")</f>
        <v>No</v>
      </c>
      <c r="Y1497">
        <f>IF(Orders[[#This Row],[Returned?]]="Yes",1,0)</f>
        <v>0</v>
      </c>
      <c r="Z1497" s="2">
        <f>IF(Orders[[#This Row],[Returned?]]="no",Orders[[#This Row],[Profit]],0)</f>
        <v>1.4224000000000001</v>
      </c>
      <c r="AA1497" cm="1">
        <f t="array" ref="AA1497">SUMIFS(Quantity,Orders[Product Name],Orders[[#This Row],[Product Name]])</f>
        <v>38</v>
      </c>
      <c r="AB1497" cm="1">
        <f t="array" ref="AB1497">COUNTIFS(OrderID,Orders[[#This Row],[Order ID]])</f>
        <v>4</v>
      </c>
    </row>
    <row r="1498" spans="1:28" x14ac:dyDescent="0.25">
      <c r="A1498">
        <v>4522</v>
      </c>
      <c r="B1498" t="s">
        <v>7572</v>
      </c>
      <c r="C1498" s="1">
        <v>41690</v>
      </c>
      <c r="D1498" s="1">
        <v>41696</v>
      </c>
      <c r="E1498" t="s">
        <v>49</v>
      </c>
      <c r="F1498" t="s">
        <v>207</v>
      </c>
      <c r="G1498" t="s">
        <v>208</v>
      </c>
      <c r="H1498" t="s">
        <v>40</v>
      </c>
      <c r="I1498" t="s">
        <v>26</v>
      </c>
      <c r="J1498" t="s">
        <v>1468</v>
      </c>
      <c r="K1498" t="s">
        <v>253</v>
      </c>
      <c r="L1498">
        <v>47374</v>
      </c>
      <c r="M1498" t="s">
        <v>104</v>
      </c>
      <c r="N1498" t="s">
        <v>2073</v>
      </c>
      <c r="O1498" t="s">
        <v>31</v>
      </c>
      <c r="P1498" t="s">
        <v>64</v>
      </c>
      <c r="Q1498" t="s">
        <v>2074</v>
      </c>
      <c r="R1498" s="2">
        <v>20.32</v>
      </c>
      <c r="S1498">
        <v>4</v>
      </c>
      <c r="T1498" s="7">
        <v>0</v>
      </c>
      <c r="U1498" s="2">
        <v>6.9088000000000003</v>
      </c>
      <c r="V1498" t="str" cm="1">
        <f t="array" ref="V14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8" cm="1">
        <f t="array" ref="W14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8" t="str">
        <f>IF(ISNUMBER(MATCH(Orders[[#This Row],[Order ID]],'Returns'!$B$3:$B$298,0)),"Yes","No")</f>
        <v>No</v>
      </c>
      <c r="Y1498">
        <f>IF(Orders[[#This Row],[Returned?]]="Yes",1,0)</f>
        <v>0</v>
      </c>
      <c r="Z1498" s="2">
        <f>IF(Orders[[#This Row],[Returned?]]="no",Orders[[#This Row],[Profit]],0)</f>
        <v>6.9088000000000003</v>
      </c>
      <c r="AA1498" cm="1">
        <f t="array" ref="AA1498">SUMIFS(Quantity,Orders[Product Name],Orders[[#This Row],[Product Name]])</f>
        <v>38</v>
      </c>
      <c r="AB1498" cm="1">
        <f t="array" ref="AB1498">COUNTIFS(OrderID,Orders[[#This Row],[Order ID]])</f>
        <v>2</v>
      </c>
    </row>
    <row r="1499" spans="1:28" x14ac:dyDescent="0.25">
      <c r="A1499">
        <v>4575</v>
      </c>
      <c r="B1499" t="s">
        <v>7616</v>
      </c>
      <c r="C1499" s="1">
        <v>42716</v>
      </c>
      <c r="D1499" s="1">
        <v>42722</v>
      </c>
      <c r="E1499" t="s">
        <v>49</v>
      </c>
      <c r="F1499" t="s">
        <v>3137</v>
      </c>
      <c r="G1499" t="s">
        <v>3138</v>
      </c>
      <c r="H1499" t="s">
        <v>101</v>
      </c>
      <c r="I1499" t="s">
        <v>26</v>
      </c>
      <c r="J1499" t="s">
        <v>327</v>
      </c>
      <c r="K1499" t="s">
        <v>237</v>
      </c>
      <c r="L1499">
        <v>49201</v>
      </c>
      <c r="M1499" t="s">
        <v>104</v>
      </c>
      <c r="N1499" t="s">
        <v>3513</v>
      </c>
      <c r="O1499" t="s">
        <v>31</v>
      </c>
      <c r="P1499" t="s">
        <v>64</v>
      </c>
      <c r="Q1499" t="s">
        <v>3514</v>
      </c>
      <c r="R1499" s="2">
        <v>33.479999999999997</v>
      </c>
      <c r="S1499">
        <v>4</v>
      </c>
      <c r="T1499" s="7">
        <v>0</v>
      </c>
      <c r="U1499" s="2">
        <v>8.7048000000000005</v>
      </c>
      <c r="V1499" t="str" cm="1">
        <f t="array" ref="V14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499" cm="1">
        <f t="array" ref="W14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499" t="str">
        <f>IF(ISNUMBER(MATCH(Orders[[#This Row],[Order ID]],'Returns'!$B$3:$B$298,0)),"Yes","No")</f>
        <v>No</v>
      </c>
      <c r="Y1499">
        <f>IF(Orders[[#This Row],[Returned?]]="Yes",1,0)</f>
        <v>0</v>
      </c>
      <c r="Z1499" s="2">
        <f>IF(Orders[[#This Row],[Returned?]]="no",Orders[[#This Row],[Profit]],0)</f>
        <v>8.7048000000000005</v>
      </c>
      <c r="AA1499" cm="1">
        <f t="array" ref="AA1499">SUMIFS(Quantity,Orders[Product Name],Orders[[#This Row],[Product Name]])</f>
        <v>38</v>
      </c>
      <c r="AB1499" cm="1">
        <f t="array" ref="AB1499">COUNTIFS(OrderID,Orders[[#This Row],[Order ID]])</f>
        <v>4</v>
      </c>
    </row>
    <row r="1500" spans="1:28" x14ac:dyDescent="0.25">
      <c r="A1500">
        <v>4620</v>
      </c>
      <c r="B1500" t="s">
        <v>7656</v>
      </c>
      <c r="C1500" s="1">
        <v>43093</v>
      </c>
      <c r="D1500" s="1">
        <v>43094</v>
      </c>
      <c r="E1500" t="s">
        <v>187</v>
      </c>
      <c r="F1500" t="s">
        <v>734</v>
      </c>
      <c r="G1500" t="s">
        <v>735</v>
      </c>
      <c r="H1500" t="s">
        <v>101</v>
      </c>
      <c r="I1500" t="s">
        <v>26</v>
      </c>
      <c r="J1500" t="s">
        <v>41</v>
      </c>
      <c r="K1500" t="s">
        <v>42</v>
      </c>
      <c r="L1500">
        <v>90049</v>
      </c>
      <c r="M1500" t="s">
        <v>43</v>
      </c>
      <c r="N1500" t="s">
        <v>1217</v>
      </c>
      <c r="O1500" t="s">
        <v>70</v>
      </c>
      <c r="P1500" t="s">
        <v>1218</v>
      </c>
      <c r="Q1500" t="s">
        <v>1219</v>
      </c>
      <c r="R1500" s="2">
        <v>2879.9520000000002</v>
      </c>
      <c r="S1500">
        <v>6</v>
      </c>
      <c r="T1500" s="7">
        <v>0.2</v>
      </c>
      <c r="U1500" s="2">
        <v>1007.9832</v>
      </c>
      <c r="V1500" t="str" cm="1">
        <f t="array" ref="V15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00" cm="1">
        <f t="array" ref="W15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00" t="str">
        <f>IF(ISNUMBER(MATCH(Orders[[#This Row],[Order ID]],'Returns'!$B$3:$B$298,0)),"Yes","No")</f>
        <v>No</v>
      </c>
      <c r="Y1500">
        <f>IF(Orders[[#This Row],[Returned?]]="Yes",1,0)</f>
        <v>0</v>
      </c>
      <c r="Z1500" s="2">
        <f>IF(Orders[[#This Row],[Returned?]]="no",Orders[[#This Row],[Profit]],0)</f>
        <v>1007.9832</v>
      </c>
      <c r="AA1500" cm="1">
        <f t="array" ref="AA1500">SUMIFS(Quantity,Orders[Product Name],Orders[[#This Row],[Product Name]])</f>
        <v>38</v>
      </c>
      <c r="AB1500" cm="1">
        <f t="array" ref="AB1500">COUNTIFS(OrderID,Orders[[#This Row],[Order ID]])</f>
        <v>2</v>
      </c>
    </row>
    <row r="1501" spans="1:28" x14ac:dyDescent="0.25">
      <c r="A1501">
        <v>4819</v>
      </c>
      <c r="B1501" t="s">
        <v>7802</v>
      </c>
      <c r="C1501" s="1">
        <v>41999</v>
      </c>
      <c r="D1501" s="1">
        <v>42004</v>
      </c>
      <c r="E1501" t="s">
        <v>49</v>
      </c>
      <c r="F1501" t="s">
        <v>7086</v>
      </c>
      <c r="G1501" t="s">
        <v>7087</v>
      </c>
      <c r="H1501" t="s">
        <v>25</v>
      </c>
      <c r="I1501" t="s">
        <v>26</v>
      </c>
      <c r="J1501" t="s">
        <v>145</v>
      </c>
      <c r="K1501" t="s">
        <v>146</v>
      </c>
      <c r="L1501">
        <v>19134</v>
      </c>
      <c r="M1501" t="s">
        <v>147</v>
      </c>
      <c r="N1501" t="s">
        <v>4157</v>
      </c>
      <c r="O1501" t="s">
        <v>45</v>
      </c>
      <c r="P1501" t="s">
        <v>58</v>
      </c>
      <c r="Q1501" t="s">
        <v>4158</v>
      </c>
      <c r="R1501" s="2">
        <v>227.136</v>
      </c>
      <c r="S1501">
        <v>4</v>
      </c>
      <c r="T1501" s="7">
        <v>0.2</v>
      </c>
      <c r="U1501" s="2">
        <v>-42.588000000000001</v>
      </c>
      <c r="V1501" t="str" cm="1">
        <f t="array" ref="V15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01" cm="1">
        <f t="array" ref="W15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01" t="str">
        <f>IF(ISNUMBER(MATCH(Orders[[#This Row],[Order ID]],'Returns'!$B$3:$B$298,0)),"Yes","No")</f>
        <v>No</v>
      </c>
      <c r="Y1501">
        <f>IF(Orders[[#This Row],[Returned?]]="Yes",1,0)</f>
        <v>0</v>
      </c>
      <c r="Z1501" s="2">
        <f>IF(Orders[[#This Row],[Returned?]]="no",Orders[[#This Row],[Profit]],0)</f>
        <v>-42.588000000000001</v>
      </c>
      <c r="AA1501" cm="1">
        <f t="array" ref="AA1501">SUMIFS(Quantity,Orders[Product Name],Orders[[#This Row],[Product Name]])</f>
        <v>38</v>
      </c>
      <c r="AB1501" cm="1">
        <f t="array" ref="AB1501">COUNTIFS(OrderID,Orders[[#This Row],[Order ID]])</f>
        <v>4</v>
      </c>
    </row>
    <row r="1502" spans="1:28" x14ac:dyDescent="0.25">
      <c r="A1502">
        <v>4995</v>
      </c>
      <c r="B1502" t="s">
        <v>7923</v>
      </c>
      <c r="C1502" s="1">
        <v>42356</v>
      </c>
      <c r="D1502" s="1">
        <v>42363</v>
      </c>
      <c r="E1502" t="s">
        <v>49</v>
      </c>
      <c r="F1502" t="s">
        <v>4351</v>
      </c>
      <c r="G1502" t="s">
        <v>4352</v>
      </c>
      <c r="H1502" t="s">
        <v>40</v>
      </c>
      <c r="I1502" t="s">
        <v>26</v>
      </c>
      <c r="J1502" t="s">
        <v>333</v>
      </c>
      <c r="K1502" t="s">
        <v>334</v>
      </c>
      <c r="L1502">
        <v>38109</v>
      </c>
      <c r="M1502" t="s">
        <v>29</v>
      </c>
      <c r="N1502" t="s">
        <v>2073</v>
      </c>
      <c r="O1502" t="s">
        <v>31</v>
      </c>
      <c r="P1502" t="s">
        <v>64</v>
      </c>
      <c r="Q1502" t="s">
        <v>2074</v>
      </c>
      <c r="R1502" s="2">
        <v>20.32</v>
      </c>
      <c r="S1502">
        <v>5</v>
      </c>
      <c r="T1502" s="7">
        <v>0.2</v>
      </c>
      <c r="U1502" s="2">
        <v>3.556</v>
      </c>
      <c r="V1502" t="str" cm="1">
        <f t="array" ref="V15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2" cm="1">
        <f t="array" ref="W15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2" t="str">
        <f>IF(ISNUMBER(MATCH(Orders[[#This Row],[Order ID]],'Returns'!$B$3:$B$298,0)),"Yes","No")</f>
        <v>No</v>
      </c>
      <c r="Y1502">
        <f>IF(Orders[[#This Row],[Returned?]]="Yes",1,0)</f>
        <v>0</v>
      </c>
      <c r="Z1502" s="2">
        <f>IF(Orders[[#This Row],[Returned?]]="no",Orders[[#This Row],[Profit]],0)</f>
        <v>3.556</v>
      </c>
      <c r="AA1502" cm="1">
        <f t="array" ref="AA1502">SUMIFS(Quantity,Orders[Product Name],Orders[[#This Row],[Product Name]])</f>
        <v>38</v>
      </c>
      <c r="AB1502" cm="1">
        <f t="array" ref="AB1502">COUNTIFS(OrderID,Orders[[#This Row],[Order ID]])</f>
        <v>3</v>
      </c>
    </row>
    <row r="1503" spans="1:28" x14ac:dyDescent="0.25">
      <c r="A1503">
        <v>5563</v>
      </c>
      <c r="B1503" t="s">
        <v>8335</v>
      </c>
      <c r="C1503" s="1">
        <v>42825</v>
      </c>
      <c r="D1503" s="1">
        <v>42827</v>
      </c>
      <c r="E1503" t="s">
        <v>22</v>
      </c>
      <c r="F1503" t="s">
        <v>4515</v>
      </c>
      <c r="G1503" t="s">
        <v>4516</v>
      </c>
      <c r="H1503" t="s">
        <v>40</v>
      </c>
      <c r="I1503" t="s">
        <v>26</v>
      </c>
      <c r="J1503" t="s">
        <v>1740</v>
      </c>
      <c r="K1503" t="s">
        <v>1274</v>
      </c>
      <c r="L1503">
        <v>30318</v>
      </c>
      <c r="M1503" t="s">
        <v>29</v>
      </c>
      <c r="N1503" t="s">
        <v>1217</v>
      </c>
      <c r="O1503" t="s">
        <v>70</v>
      </c>
      <c r="P1503" t="s">
        <v>1218</v>
      </c>
      <c r="Q1503" t="s">
        <v>1219</v>
      </c>
      <c r="R1503" s="2">
        <v>2999.95</v>
      </c>
      <c r="S1503">
        <v>5</v>
      </c>
      <c r="T1503" s="7">
        <v>0</v>
      </c>
      <c r="U1503" s="2">
        <v>1439.9760000000001</v>
      </c>
      <c r="V1503" t="str" cm="1">
        <f t="array" ref="V15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03" cm="1">
        <f t="array" ref="W15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03" t="str">
        <f>IF(ISNUMBER(MATCH(Orders[[#This Row],[Order ID]],'Returns'!$B$3:$B$298,0)),"Yes","No")</f>
        <v>No</v>
      </c>
      <c r="Y1503">
        <f>IF(Orders[[#This Row],[Returned?]]="Yes",1,0)</f>
        <v>0</v>
      </c>
      <c r="Z1503" s="2">
        <f>IF(Orders[[#This Row],[Returned?]]="no",Orders[[#This Row],[Profit]],0)</f>
        <v>1439.9760000000001</v>
      </c>
      <c r="AA1503" cm="1">
        <f t="array" ref="AA1503">SUMIFS(Quantity,Orders[Product Name],Orders[[#This Row],[Product Name]])</f>
        <v>38</v>
      </c>
      <c r="AB1503" cm="1">
        <f t="array" ref="AB1503">COUNTIFS(OrderID,Orders[[#This Row],[Order ID]])</f>
        <v>3</v>
      </c>
    </row>
    <row r="1504" spans="1:28" x14ac:dyDescent="0.25">
      <c r="A1504">
        <v>5569</v>
      </c>
      <c r="B1504" t="s">
        <v>8336</v>
      </c>
      <c r="C1504" s="1">
        <v>42807</v>
      </c>
      <c r="D1504" s="1">
        <v>42807</v>
      </c>
      <c r="E1504" t="s">
        <v>1292</v>
      </c>
      <c r="F1504" t="s">
        <v>6720</v>
      </c>
      <c r="G1504" t="s">
        <v>6721</v>
      </c>
      <c r="H1504" t="s">
        <v>101</v>
      </c>
      <c r="I1504" t="s">
        <v>26</v>
      </c>
      <c r="J1504" t="s">
        <v>302</v>
      </c>
      <c r="K1504" t="s">
        <v>210</v>
      </c>
      <c r="L1504">
        <v>60610</v>
      </c>
      <c r="M1504" t="s">
        <v>104</v>
      </c>
      <c r="N1504" t="s">
        <v>1217</v>
      </c>
      <c r="O1504" t="s">
        <v>70</v>
      </c>
      <c r="P1504" t="s">
        <v>1218</v>
      </c>
      <c r="Q1504" t="s">
        <v>1219</v>
      </c>
      <c r="R1504" s="2">
        <v>959.98400000000004</v>
      </c>
      <c r="S1504">
        <v>2</v>
      </c>
      <c r="T1504" s="7">
        <v>0.2</v>
      </c>
      <c r="U1504" s="2">
        <v>335.99439999999998</v>
      </c>
      <c r="V1504" t="str" cm="1">
        <f t="array" ref="V15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04" cm="1">
        <f t="array" ref="W15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04" t="str">
        <f>IF(ISNUMBER(MATCH(Orders[[#This Row],[Order ID]],'Returns'!$B$3:$B$298,0)),"Yes","No")</f>
        <v>No</v>
      </c>
      <c r="Y1504">
        <f>IF(Orders[[#This Row],[Returned?]]="Yes",1,0)</f>
        <v>0</v>
      </c>
      <c r="Z1504" s="2">
        <f>IF(Orders[[#This Row],[Returned?]]="no",Orders[[#This Row],[Profit]],0)</f>
        <v>335.99439999999998</v>
      </c>
      <c r="AA1504" cm="1">
        <f t="array" ref="AA1504">SUMIFS(Quantity,Orders[Product Name],Orders[[#This Row],[Product Name]])</f>
        <v>38</v>
      </c>
      <c r="AB1504" cm="1">
        <f t="array" ref="AB1504">COUNTIFS(OrderID,Orders[[#This Row],[Order ID]])</f>
        <v>7</v>
      </c>
    </row>
    <row r="1505" spans="1:28" x14ac:dyDescent="0.25">
      <c r="A1505">
        <v>5663</v>
      </c>
      <c r="B1505" t="s">
        <v>8415</v>
      </c>
      <c r="C1505" s="1">
        <v>42637</v>
      </c>
      <c r="D1505" s="1">
        <v>42644</v>
      </c>
      <c r="E1505" t="s">
        <v>49</v>
      </c>
      <c r="F1505" t="s">
        <v>5796</v>
      </c>
      <c r="G1505" t="s">
        <v>5797</v>
      </c>
      <c r="H1505" t="s">
        <v>101</v>
      </c>
      <c r="I1505" t="s">
        <v>26</v>
      </c>
      <c r="J1505" t="s">
        <v>455</v>
      </c>
      <c r="K1505" t="s">
        <v>456</v>
      </c>
      <c r="L1505">
        <v>80013</v>
      </c>
      <c r="M1505" t="s">
        <v>43</v>
      </c>
      <c r="N1505" t="s">
        <v>4157</v>
      </c>
      <c r="O1505" t="s">
        <v>45</v>
      </c>
      <c r="P1505" t="s">
        <v>58</v>
      </c>
      <c r="Q1505" t="s">
        <v>4158</v>
      </c>
      <c r="R1505" s="2">
        <v>511.05599999999998</v>
      </c>
      <c r="S1505">
        <v>9</v>
      </c>
      <c r="T1505" s="7">
        <v>0.2</v>
      </c>
      <c r="U1505" s="2">
        <v>-95.822999999999993</v>
      </c>
      <c r="V1505" t="str" cm="1">
        <f t="array" ref="V15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05" cm="1">
        <f t="array" ref="W15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05" t="str">
        <f>IF(ISNUMBER(MATCH(Orders[[#This Row],[Order ID]],'Returns'!$B$3:$B$298,0)),"Yes","No")</f>
        <v>No</v>
      </c>
      <c r="Y1505">
        <f>IF(Orders[[#This Row],[Returned?]]="Yes",1,0)</f>
        <v>0</v>
      </c>
      <c r="Z1505" s="2">
        <f>IF(Orders[[#This Row],[Returned?]]="no",Orders[[#This Row],[Profit]],0)</f>
        <v>-95.822999999999993</v>
      </c>
      <c r="AA1505" cm="1">
        <f t="array" ref="AA1505">SUMIFS(Quantity,Orders[Product Name],Orders[[#This Row],[Product Name]])</f>
        <v>38</v>
      </c>
      <c r="AB1505" cm="1">
        <f t="array" ref="AB1505">COUNTIFS(OrderID,Orders[[#This Row],[Order ID]])</f>
        <v>2</v>
      </c>
    </row>
    <row r="1506" spans="1:28" x14ac:dyDescent="0.25">
      <c r="A1506">
        <v>5911</v>
      </c>
      <c r="B1506" t="s">
        <v>8577</v>
      </c>
      <c r="C1506" s="1">
        <v>42706</v>
      </c>
      <c r="D1506" s="1">
        <v>42711</v>
      </c>
      <c r="E1506" t="s">
        <v>49</v>
      </c>
      <c r="F1506" t="s">
        <v>3947</v>
      </c>
      <c r="G1506" t="s">
        <v>3948</v>
      </c>
      <c r="H1506" t="s">
        <v>40</v>
      </c>
      <c r="I1506" t="s">
        <v>26</v>
      </c>
      <c r="J1506" t="s">
        <v>630</v>
      </c>
      <c r="K1506" t="s">
        <v>42</v>
      </c>
      <c r="L1506">
        <v>95123</v>
      </c>
      <c r="M1506" t="s">
        <v>43</v>
      </c>
      <c r="N1506" t="s">
        <v>5381</v>
      </c>
      <c r="O1506" t="s">
        <v>45</v>
      </c>
      <c r="P1506" t="s">
        <v>74</v>
      </c>
      <c r="Q1506" t="s">
        <v>5382</v>
      </c>
      <c r="R1506" s="2">
        <v>104.184</v>
      </c>
      <c r="S1506">
        <v>3</v>
      </c>
      <c r="T1506" s="7">
        <v>0.2</v>
      </c>
      <c r="U1506" s="2">
        <v>33.8598</v>
      </c>
      <c r="V1506" t="str" cm="1">
        <f t="array" ref="V15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6" cm="1">
        <f t="array" ref="W15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6" t="str">
        <f>IF(ISNUMBER(MATCH(Orders[[#This Row],[Order ID]],'Returns'!$B$3:$B$298,0)),"Yes","No")</f>
        <v>No</v>
      </c>
      <c r="Y1506">
        <f>IF(Orders[[#This Row],[Returned?]]="Yes",1,0)</f>
        <v>0</v>
      </c>
      <c r="Z1506" s="2">
        <f>IF(Orders[[#This Row],[Returned?]]="no",Orders[[#This Row],[Profit]],0)</f>
        <v>33.8598</v>
      </c>
      <c r="AA1506" cm="1">
        <f t="array" ref="AA1506">SUMIFS(Quantity,Orders[Product Name],Orders[[#This Row],[Product Name]])</f>
        <v>38</v>
      </c>
      <c r="AB1506" cm="1">
        <f t="array" ref="AB1506">COUNTIFS(OrderID,Orders[[#This Row],[Order ID]])</f>
        <v>4</v>
      </c>
    </row>
    <row r="1507" spans="1:28" x14ac:dyDescent="0.25">
      <c r="A1507">
        <v>5936</v>
      </c>
      <c r="B1507" t="s">
        <v>8589</v>
      </c>
      <c r="C1507" s="1">
        <v>42555</v>
      </c>
      <c r="D1507" s="1">
        <v>42555</v>
      </c>
      <c r="E1507" t="s">
        <v>1292</v>
      </c>
      <c r="F1507" t="s">
        <v>439</v>
      </c>
      <c r="G1507" t="s">
        <v>440</v>
      </c>
      <c r="H1507" t="s">
        <v>101</v>
      </c>
      <c r="I1507" t="s">
        <v>26</v>
      </c>
      <c r="J1507" t="s">
        <v>94</v>
      </c>
      <c r="K1507" t="s">
        <v>95</v>
      </c>
      <c r="L1507">
        <v>98103</v>
      </c>
      <c r="M1507" t="s">
        <v>43</v>
      </c>
      <c r="N1507" t="s">
        <v>2073</v>
      </c>
      <c r="O1507" t="s">
        <v>31</v>
      </c>
      <c r="P1507" t="s">
        <v>64</v>
      </c>
      <c r="Q1507" t="s">
        <v>2074</v>
      </c>
      <c r="R1507" s="2">
        <v>25.4</v>
      </c>
      <c r="S1507">
        <v>5</v>
      </c>
      <c r="T1507" s="7">
        <v>0</v>
      </c>
      <c r="U1507" s="2">
        <v>8.6359999999999992</v>
      </c>
      <c r="V1507" t="str" cm="1">
        <f t="array" ref="V15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7" cm="1">
        <f t="array" ref="W15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7" t="str">
        <f>IF(ISNUMBER(MATCH(Orders[[#This Row],[Order ID]],'Returns'!$B$3:$B$298,0)),"Yes","No")</f>
        <v>No</v>
      </c>
      <c r="Y1507">
        <f>IF(Orders[[#This Row],[Returned?]]="Yes",1,0)</f>
        <v>0</v>
      </c>
      <c r="Z1507" s="2">
        <f>IF(Orders[[#This Row],[Returned?]]="no",Orders[[#This Row],[Profit]],0)</f>
        <v>8.6359999999999992</v>
      </c>
      <c r="AA1507" cm="1">
        <f t="array" ref="AA1507">SUMIFS(Quantity,Orders[Product Name],Orders[[#This Row],[Product Name]])</f>
        <v>38</v>
      </c>
      <c r="AB1507" cm="1">
        <f t="array" ref="AB1507">COUNTIFS(OrderID,Orders[[#This Row],[Order ID]])</f>
        <v>3</v>
      </c>
    </row>
    <row r="1508" spans="1:28" x14ac:dyDescent="0.25">
      <c r="A1508">
        <v>5977</v>
      </c>
      <c r="B1508" t="s">
        <v>8611</v>
      </c>
      <c r="C1508" s="1">
        <v>42929</v>
      </c>
      <c r="D1508" s="1">
        <v>42933</v>
      </c>
      <c r="E1508" t="s">
        <v>49</v>
      </c>
      <c r="F1508" t="s">
        <v>5806</v>
      </c>
      <c r="G1508" t="s">
        <v>5807</v>
      </c>
      <c r="H1508" t="s">
        <v>40</v>
      </c>
      <c r="I1508" t="s">
        <v>26</v>
      </c>
      <c r="J1508" t="s">
        <v>6507</v>
      </c>
      <c r="K1508" t="s">
        <v>4538</v>
      </c>
      <c r="L1508">
        <v>66212</v>
      </c>
      <c r="M1508" t="s">
        <v>104</v>
      </c>
      <c r="N1508" t="s">
        <v>3873</v>
      </c>
      <c r="O1508" t="s">
        <v>45</v>
      </c>
      <c r="P1508" t="s">
        <v>89</v>
      </c>
      <c r="Q1508" t="s">
        <v>3874</v>
      </c>
      <c r="R1508" s="2">
        <v>13.56</v>
      </c>
      <c r="S1508">
        <v>2</v>
      </c>
      <c r="T1508" s="7">
        <v>0</v>
      </c>
      <c r="U1508" s="2">
        <v>6.2375999999999996</v>
      </c>
      <c r="V1508" t="str" cm="1">
        <f t="array" ref="V15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8" cm="1">
        <f t="array" ref="W15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8" t="str">
        <f>IF(ISNUMBER(MATCH(Orders[[#This Row],[Order ID]],'Returns'!$B$3:$B$298,0)),"Yes","No")</f>
        <v>No</v>
      </c>
      <c r="Y1508">
        <f>IF(Orders[[#This Row],[Returned?]]="Yes",1,0)</f>
        <v>0</v>
      </c>
      <c r="Z1508" s="2">
        <f>IF(Orders[[#This Row],[Returned?]]="no",Orders[[#This Row],[Profit]],0)</f>
        <v>6.2375999999999996</v>
      </c>
      <c r="AA1508" cm="1">
        <f t="array" ref="AA1508">SUMIFS(Quantity,Orders[Product Name],Orders[[#This Row],[Product Name]])</f>
        <v>38</v>
      </c>
      <c r="AB1508" cm="1">
        <f t="array" ref="AB1508">COUNTIFS(OrderID,Orders[[#This Row],[Order ID]])</f>
        <v>2</v>
      </c>
    </row>
    <row r="1509" spans="1:28" x14ac:dyDescent="0.25">
      <c r="A1509">
        <v>6248</v>
      </c>
      <c r="B1509" t="s">
        <v>8783</v>
      </c>
      <c r="C1509" s="1">
        <v>42884</v>
      </c>
      <c r="D1509" s="1">
        <v>42890</v>
      </c>
      <c r="E1509" t="s">
        <v>49</v>
      </c>
      <c r="F1509" t="s">
        <v>5163</v>
      </c>
      <c r="G1509" t="s">
        <v>5164</v>
      </c>
      <c r="H1509" t="s">
        <v>25</v>
      </c>
      <c r="I1509" t="s">
        <v>26</v>
      </c>
      <c r="J1509" t="s">
        <v>496</v>
      </c>
      <c r="K1509" t="s">
        <v>253</v>
      </c>
      <c r="L1509">
        <v>47201</v>
      </c>
      <c r="M1509" t="s">
        <v>104</v>
      </c>
      <c r="N1509" t="s">
        <v>5381</v>
      </c>
      <c r="O1509" t="s">
        <v>45</v>
      </c>
      <c r="P1509" t="s">
        <v>74</v>
      </c>
      <c r="Q1509" t="s">
        <v>5382</v>
      </c>
      <c r="R1509" s="2">
        <v>43.41</v>
      </c>
      <c r="S1509">
        <v>1</v>
      </c>
      <c r="T1509" s="7">
        <v>0</v>
      </c>
      <c r="U1509" s="2">
        <v>19.968599999999999</v>
      </c>
      <c r="V1509" t="str" cm="1">
        <f t="array" ref="V15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09" cm="1">
        <f t="array" ref="W15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09" t="str">
        <f>IF(ISNUMBER(MATCH(Orders[[#This Row],[Order ID]],'Returns'!$B$3:$B$298,0)),"Yes","No")</f>
        <v>No</v>
      </c>
      <c r="Y1509">
        <f>IF(Orders[[#This Row],[Returned?]]="Yes",1,0)</f>
        <v>0</v>
      </c>
      <c r="Z1509" s="2">
        <f>IF(Orders[[#This Row],[Returned?]]="no",Orders[[#This Row],[Profit]],0)</f>
        <v>19.968599999999999</v>
      </c>
      <c r="AA1509" cm="1">
        <f t="array" ref="AA1509">SUMIFS(Quantity,Orders[Product Name],Orders[[#This Row],[Product Name]])</f>
        <v>38</v>
      </c>
      <c r="AB1509" cm="1">
        <f t="array" ref="AB1509">COUNTIFS(OrderID,Orders[[#This Row],[Order ID]])</f>
        <v>4</v>
      </c>
    </row>
    <row r="1510" spans="1:28" x14ac:dyDescent="0.25">
      <c r="A1510">
        <v>6334</v>
      </c>
      <c r="B1510" t="s">
        <v>8842</v>
      </c>
      <c r="C1510" s="1">
        <v>41659</v>
      </c>
      <c r="D1510" s="1">
        <v>41665</v>
      </c>
      <c r="E1510" t="s">
        <v>49</v>
      </c>
      <c r="F1510" t="s">
        <v>1659</v>
      </c>
      <c r="G1510" t="s">
        <v>1660</v>
      </c>
      <c r="H1510" t="s">
        <v>25</v>
      </c>
      <c r="I1510" t="s">
        <v>26</v>
      </c>
      <c r="J1510" t="s">
        <v>236</v>
      </c>
      <c r="K1510" t="s">
        <v>237</v>
      </c>
      <c r="L1510">
        <v>48185</v>
      </c>
      <c r="M1510" t="s">
        <v>104</v>
      </c>
      <c r="N1510" t="s">
        <v>3885</v>
      </c>
      <c r="O1510" t="s">
        <v>45</v>
      </c>
      <c r="P1510" t="s">
        <v>74</v>
      </c>
      <c r="Q1510" t="s">
        <v>1216</v>
      </c>
      <c r="R1510" s="2">
        <v>29.7</v>
      </c>
      <c r="S1510">
        <v>5</v>
      </c>
      <c r="T1510" s="7">
        <v>0</v>
      </c>
      <c r="U1510" s="2">
        <v>13.365</v>
      </c>
      <c r="V1510" t="str" cm="1">
        <f t="array" ref="V15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0" cm="1">
        <f t="array" ref="W15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0" t="str">
        <f>IF(ISNUMBER(MATCH(Orders[[#This Row],[Order ID]],'Returns'!$B$3:$B$298,0)),"Yes","No")</f>
        <v>No</v>
      </c>
      <c r="Y1510">
        <f>IF(Orders[[#This Row],[Returned?]]="Yes",1,0)</f>
        <v>0</v>
      </c>
      <c r="Z1510" s="2">
        <f>IF(Orders[[#This Row],[Returned?]]="no",Orders[[#This Row],[Profit]],0)</f>
        <v>13.365</v>
      </c>
      <c r="AA1510" cm="1">
        <f t="array" ref="AA1510">SUMIFS(Quantity,Orders[Product Name],Orders[[#This Row],[Product Name]])</f>
        <v>71</v>
      </c>
      <c r="AB1510" cm="1">
        <f t="array" ref="AB1510">COUNTIFS(OrderID,Orders[[#This Row],[Order ID]])</f>
        <v>8</v>
      </c>
    </row>
    <row r="1511" spans="1:28" x14ac:dyDescent="0.25">
      <c r="A1511">
        <v>6499</v>
      </c>
      <c r="B1511" t="s">
        <v>8932</v>
      </c>
      <c r="C1511" s="1">
        <v>42209</v>
      </c>
      <c r="D1511" s="1">
        <v>42213</v>
      </c>
      <c r="E1511" t="s">
        <v>49</v>
      </c>
      <c r="F1511" t="s">
        <v>8933</v>
      </c>
      <c r="G1511" t="s">
        <v>8934</v>
      </c>
      <c r="H1511" t="s">
        <v>101</v>
      </c>
      <c r="I1511" t="s">
        <v>26</v>
      </c>
      <c r="J1511" t="s">
        <v>1477</v>
      </c>
      <c r="K1511" t="s">
        <v>28</v>
      </c>
      <c r="L1511">
        <v>40214</v>
      </c>
      <c r="M1511" t="s">
        <v>29</v>
      </c>
      <c r="N1511" t="s">
        <v>1907</v>
      </c>
      <c r="O1511" t="s">
        <v>45</v>
      </c>
      <c r="P1511" t="s">
        <v>74</v>
      </c>
      <c r="Q1511" t="s">
        <v>1908</v>
      </c>
      <c r="R1511" s="2">
        <v>135.09</v>
      </c>
      <c r="S1511">
        <v>9</v>
      </c>
      <c r="T1511" s="7">
        <v>0</v>
      </c>
      <c r="U1511" s="2">
        <v>62.141399999999997</v>
      </c>
      <c r="V1511" t="str" cm="1">
        <f t="array" ref="V15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1" cm="1">
        <f t="array" ref="W15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1" t="str">
        <f>IF(ISNUMBER(MATCH(Orders[[#This Row],[Order ID]],'Returns'!$B$3:$B$298,0)),"Yes","No")</f>
        <v>No</v>
      </c>
      <c r="Y1511">
        <f>IF(Orders[[#This Row],[Returned?]]="Yes",1,0)</f>
        <v>0</v>
      </c>
      <c r="Z1511" s="2">
        <f>IF(Orders[[#This Row],[Returned?]]="no",Orders[[#This Row],[Profit]],0)</f>
        <v>62.141399999999997</v>
      </c>
      <c r="AA1511" cm="1">
        <f t="array" ref="AA1511">SUMIFS(Quantity,Orders[Product Name],Orders[[#This Row],[Product Name]])</f>
        <v>38</v>
      </c>
      <c r="AB1511" cm="1">
        <f t="array" ref="AB1511">COUNTIFS(OrderID,Orders[[#This Row],[Order ID]])</f>
        <v>4</v>
      </c>
    </row>
    <row r="1512" spans="1:28" x14ac:dyDescent="0.25">
      <c r="A1512">
        <v>6501</v>
      </c>
      <c r="B1512" t="s">
        <v>8932</v>
      </c>
      <c r="C1512" s="1">
        <v>42209</v>
      </c>
      <c r="D1512" s="1">
        <v>42213</v>
      </c>
      <c r="E1512" t="s">
        <v>49</v>
      </c>
      <c r="F1512" t="s">
        <v>8933</v>
      </c>
      <c r="G1512" t="s">
        <v>8934</v>
      </c>
      <c r="H1512" t="s">
        <v>101</v>
      </c>
      <c r="I1512" t="s">
        <v>26</v>
      </c>
      <c r="J1512" t="s">
        <v>1477</v>
      </c>
      <c r="K1512" t="s">
        <v>28</v>
      </c>
      <c r="L1512">
        <v>40214</v>
      </c>
      <c r="M1512" t="s">
        <v>29</v>
      </c>
      <c r="N1512" t="s">
        <v>1907</v>
      </c>
      <c r="O1512" t="s">
        <v>45</v>
      </c>
      <c r="P1512" t="s">
        <v>74</v>
      </c>
      <c r="Q1512" t="s">
        <v>1908</v>
      </c>
      <c r="R1512" s="2">
        <v>90.06</v>
      </c>
      <c r="S1512">
        <v>6</v>
      </c>
      <c r="T1512" s="7">
        <v>0</v>
      </c>
      <c r="U1512" s="2">
        <v>41.427599999999998</v>
      </c>
      <c r="V1512" t="str" cm="1">
        <f t="array" ref="V15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2" cm="1">
        <f t="array" ref="W15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2" t="str">
        <f>IF(ISNUMBER(MATCH(Orders[[#This Row],[Order ID]],'Returns'!$B$3:$B$298,0)),"Yes","No")</f>
        <v>No</v>
      </c>
      <c r="Y1512">
        <f>IF(Orders[[#This Row],[Returned?]]="Yes",1,0)</f>
        <v>0</v>
      </c>
      <c r="Z1512" s="2">
        <f>IF(Orders[[#This Row],[Returned?]]="no",Orders[[#This Row],[Profit]],0)</f>
        <v>41.427599999999998</v>
      </c>
      <c r="AA1512" cm="1">
        <f t="array" ref="AA1512">SUMIFS(Quantity,Orders[Product Name],Orders[[#This Row],[Product Name]])</f>
        <v>38</v>
      </c>
      <c r="AB1512" cm="1">
        <f t="array" ref="AB1512">COUNTIFS(OrderID,Orders[[#This Row],[Order ID]])</f>
        <v>4</v>
      </c>
    </row>
    <row r="1513" spans="1:28" x14ac:dyDescent="0.25">
      <c r="A1513">
        <v>6557</v>
      </c>
      <c r="B1513" t="s">
        <v>8963</v>
      </c>
      <c r="C1513" s="1">
        <v>41932</v>
      </c>
      <c r="D1513" s="1">
        <v>41934</v>
      </c>
      <c r="E1513" t="s">
        <v>22</v>
      </c>
      <c r="F1513" t="s">
        <v>549</v>
      </c>
      <c r="G1513" t="s">
        <v>550</v>
      </c>
      <c r="H1513" t="s">
        <v>101</v>
      </c>
      <c r="I1513" t="s">
        <v>26</v>
      </c>
      <c r="J1513" t="s">
        <v>302</v>
      </c>
      <c r="K1513" t="s">
        <v>210</v>
      </c>
      <c r="L1513">
        <v>60653</v>
      </c>
      <c r="M1513" t="s">
        <v>104</v>
      </c>
      <c r="N1513" t="s">
        <v>5381</v>
      </c>
      <c r="O1513" t="s">
        <v>45</v>
      </c>
      <c r="P1513" t="s">
        <v>74</v>
      </c>
      <c r="Q1513" t="s">
        <v>5382</v>
      </c>
      <c r="R1513" s="2">
        <v>8.6820000000000004</v>
      </c>
      <c r="S1513">
        <v>1</v>
      </c>
      <c r="T1513" s="7">
        <v>0.8</v>
      </c>
      <c r="U1513" s="2">
        <v>-14.759399999999999</v>
      </c>
      <c r="V1513" t="str" cm="1">
        <f t="array" ref="V15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13" cm="1">
        <f t="array" ref="W15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13" t="str">
        <f>IF(ISNUMBER(MATCH(Orders[[#This Row],[Order ID]],'Returns'!$B$3:$B$298,0)),"Yes","No")</f>
        <v>No</v>
      </c>
      <c r="Y1513">
        <f>IF(Orders[[#This Row],[Returned?]]="Yes",1,0)</f>
        <v>0</v>
      </c>
      <c r="Z1513" s="2">
        <f>IF(Orders[[#This Row],[Returned?]]="no",Orders[[#This Row],[Profit]],0)</f>
        <v>-14.759399999999999</v>
      </c>
      <c r="AA1513" cm="1">
        <f t="array" ref="AA1513">SUMIFS(Quantity,Orders[Product Name],Orders[[#This Row],[Product Name]])</f>
        <v>38</v>
      </c>
      <c r="AB1513" cm="1">
        <f t="array" ref="AB1513">COUNTIFS(OrderID,Orders[[#This Row],[Order ID]])</f>
        <v>5</v>
      </c>
    </row>
    <row r="1514" spans="1:28" x14ac:dyDescent="0.25">
      <c r="A1514">
        <v>6679</v>
      </c>
      <c r="B1514" t="s">
        <v>9034</v>
      </c>
      <c r="C1514" s="1">
        <v>41922</v>
      </c>
      <c r="D1514" s="1">
        <v>41926</v>
      </c>
      <c r="E1514" t="s">
        <v>49</v>
      </c>
      <c r="F1514" t="s">
        <v>1501</v>
      </c>
      <c r="G1514" t="s">
        <v>1502</v>
      </c>
      <c r="H1514" t="s">
        <v>101</v>
      </c>
      <c r="I1514" t="s">
        <v>26</v>
      </c>
      <c r="J1514" t="s">
        <v>543</v>
      </c>
      <c r="K1514" t="s">
        <v>309</v>
      </c>
      <c r="L1514">
        <v>85023</v>
      </c>
      <c r="M1514" t="s">
        <v>43</v>
      </c>
      <c r="N1514" t="s">
        <v>3513</v>
      </c>
      <c r="O1514" t="s">
        <v>31</v>
      </c>
      <c r="P1514" t="s">
        <v>64</v>
      </c>
      <c r="Q1514" t="s">
        <v>3514</v>
      </c>
      <c r="R1514" s="2">
        <v>46.872</v>
      </c>
      <c r="S1514">
        <v>7</v>
      </c>
      <c r="T1514" s="7">
        <v>0.2</v>
      </c>
      <c r="U1514" s="2">
        <v>3.5154000000000001</v>
      </c>
      <c r="V1514" t="str" cm="1">
        <f t="array" ref="V15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4" cm="1">
        <f t="array" ref="W15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4" t="str">
        <f>IF(ISNUMBER(MATCH(Orders[[#This Row],[Order ID]],'Returns'!$B$3:$B$298,0)),"Yes","No")</f>
        <v>No</v>
      </c>
      <c r="Y1514">
        <f>IF(Orders[[#This Row],[Returned?]]="Yes",1,0)</f>
        <v>0</v>
      </c>
      <c r="Z1514" s="2">
        <f>IF(Orders[[#This Row],[Returned?]]="no",Orders[[#This Row],[Profit]],0)</f>
        <v>3.5154000000000001</v>
      </c>
      <c r="AA1514" cm="1">
        <f t="array" ref="AA1514">SUMIFS(Quantity,Orders[Product Name],Orders[[#This Row],[Product Name]])</f>
        <v>38</v>
      </c>
      <c r="AB1514" cm="1">
        <f t="array" ref="AB1514">COUNTIFS(OrderID,Orders[[#This Row],[Order ID]])</f>
        <v>1</v>
      </c>
    </row>
    <row r="1515" spans="1:28" x14ac:dyDescent="0.25">
      <c r="A1515">
        <v>6693</v>
      </c>
      <c r="B1515" t="s">
        <v>9043</v>
      </c>
      <c r="C1515" s="1">
        <v>42958</v>
      </c>
      <c r="D1515" s="1">
        <v>42960</v>
      </c>
      <c r="E1515" t="s">
        <v>22</v>
      </c>
      <c r="F1515" t="s">
        <v>6000</v>
      </c>
      <c r="G1515" t="s">
        <v>6001</v>
      </c>
      <c r="H1515" t="s">
        <v>101</v>
      </c>
      <c r="I1515" t="s">
        <v>26</v>
      </c>
      <c r="J1515" t="s">
        <v>6086</v>
      </c>
      <c r="K1515" t="s">
        <v>737</v>
      </c>
      <c r="L1515">
        <v>70601</v>
      </c>
      <c r="M1515" t="s">
        <v>29</v>
      </c>
      <c r="N1515" t="s">
        <v>5381</v>
      </c>
      <c r="O1515" t="s">
        <v>45</v>
      </c>
      <c r="P1515" t="s">
        <v>74</v>
      </c>
      <c r="Q1515" t="s">
        <v>5382</v>
      </c>
      <c r="R1515" s="2">
        <v>477.51</v>
      </c>
      <c r="S1515">
        <v>11</v>
      </c>
      <c r="T1515" s="7">
        <v>0</v>
      </c>
      <c r="U1515" s="2">
        <v>219.65459999999999</v>
      </c>
      <c r="V1515" t="str" cm="1">
        <f t="array" ref="V15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5" cm="1">
        <f t="array" ref="W15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5" t="str">
        <f>IF(ISNUMBER(MATCH(Orders[[#This Row],[Order ID]],'Returns'!$B$3:$B$298,0)),"Yes","No")</f>
        <v>No</v>
      </c>
      <c r="Y1515">
        <f>IF(Orders[[#This Row],[Returned?]]="Yes",1,0)</f>
        <v>0</v>
      </c>
      <c r="Z1515" s="2">
        <f>IF(Orders[[#This Row],[Returned?]]="no",Orders[[#This Row],[Profit]],0)</f>
        <v>219.65459999999999</v>
      </c>
      <c r="AA1515" cm="1">
        <f t="array" ref="AA1515">SUMIFS(Quantity,Orders[Product Name],Orders[[#This Row],[Product Name]])</f>
        <v>38</v>
      </c>
      <c r="AB1515" cm="1">
        <f t="array" ref="AB1515">COUNTIFS(OrderID,Orders[[#This Row],[Order ID]])</f>
        <v>1</v>
      </c>
    </row>
    <row r="1516" spans="1:28" x14ac:dyDescent="0.25">
      <c r="A1516">
        <v>6739</v>
      </c>
      <c r="B1516" t="s">
        <v>9072</v>
      </c>
      <c r="C1516" s="1">
        <v>42470</v>
      </c>
      <c r="D1516" s="1">
        <v>42477</v>
      </c>
      <c r="E1516" t="s">
        <v>49</v>
      </c>
      <c r="F1516" t="s">
        <v>4566</v>
      </c>
      <c r="G1516" t="s">
        <v>4567</v>
      </c>
      <c r="H1516" t="s">
        <v>25</v>
      </c>
      <c r="I1516" t="s">
        <v>26</v>
      </c>
      <c r="J1516" t="s">
        <v>126</v>
      </c>
      <c r="K1516" t="s">
        <v>42</v>
      </c>
      <c r="L1516">
        <v>94122</v>
      </c>
      <c r="M1516" t="s">
        <v>43</v>
      </c>
      <c r="N1516" t="s">
        <v>1907</v>
      </c>
      <c r="O1516" t="s">
        <v>45</v>
      </c>
      <c r="P1516" t="s">
        <v>74</v>
      </c>
      <c r="Q1516" t="s">
        <v>1908</v>
      </c>
      <c r="R1516" s="2">
        <v>48.031999999999996</v>
      </c>
      <c r="S1516">
        <v>4</v>
      </c>
      <c r="T1516" s="7">
        <v>0.2</v>
      </c>
      <c r="U1516" s="2">
        <v>15.6104</v>
      </c>
      <c r="V1516" t="str" cm="1">
        <f t="array" ref="V15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6" cm="1">
        <f t="array" ref="W15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6" t="str">
        <f>IF(ISNUMBER(MATCH(Orders[[#This Row],[Order ID]],'Returns'!$B$3:$B$298,0)),"Yes","No")</f>
        <v>No</v>
      </c>
      <c r="Y1516">
        <f>IF(Orders[[#This Row],[Returned?]]="Yes",1,0)</f>
        <v>0</v>
      </c>
      <c r="Z1516" s="2">
        <f>IF(Orders[[#This Row],[Returned?]]="no",Orders[[#This Row],[Profit]],0)</f>
        <v>15.6104</v>
      </c>
      <c r="AA1516" cm="1">
        <f t="array" ref="AA1516">SUMIFS(Quantity,Orders[Product Name],Orders[[#This Row],[Product Name]])</f>
        <v>38</v>
      </c>
      <c r="AB1516" cm="1">
        <f t="array" ref="AB1516">COUNTIFS(OrderID,Orders[[#This Row],[Order ID]])</f>
        <v>4</v>
      </c>
    </row>
    <row r="1517" spans="1:28" x14ac:dyDescent="0.25">
      <c r="A1517">
        <v>6817</v>
      </c>
      <c r="B1517" t="s">
        <v>9122</v>
      </c>
      <c r="C1517" s="1">
        <v>41807</v>
      </c>
      <c r="D1517" s="1">
        <v>41811</v>
      </c>
      <c r="E1517" t="s">
        <v>49</v>
      </c>
      <c r="F1517" t="s">
        <v>4064</v>
      </c>
      <c r="G1517" t="s">
        <v>4065</v>
      </c>
      <c r="H1517" t="s">
        <v>25</v>
      </c>
      <c r="I1517" t="s">
        <v>26</v>
      </c>
      <c r="J1517" t="s">
        <v>94</v>
      </c>
      <c r="K1517" t="s">
        <v>95</v>
      </c>
      <c r="L1517">
        <v>98105</v>
      </c>
      <c r="M1517" t="s">
        <v>43</v>
      </c>
      <c r="N1517" t="s">
        <v>1176</v>
      </c>
      <c r="O1517" t="s">
        <v>45</v>
      </c>
      <c r="P1517" t="s">
        <v>268</v>
      </c>
      <c r="Q1517" t="s">
        <v>1177</v>
      </c>
      <c r="R1517" s="2">
        <v>17.899999999999999</v>
      </c>
      <c r="S1517">
        <v>5</v>
      </c>
      <c r="T1517" s="7">
        <v>0</v>
      </c>
      <c r="U1517" s="2">
        <v>8.9499999999999993</v>
      </c>
      <c r="V1517" t="str" cm="1">
        <f t="array" ref="V15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7" cm="1">
        <f t="array" ref="W15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7" t="str">
        <f>IF(ISNUMBER(MATCH(Orders[[#This Row],[Order ID]],'Returns'!$B$3:$B$298,0)),"Yes","No")</f>
        <v>No</v>
      </c>
      <c r="Y1517">
        <f>IF(Orders[[#This Row],[Returned?]]="Yes",1,0)</f>
        <v>0</v>
      </c>
      <c r="Z1517" s="2">
        <f>IF(Orders[[#This Row],[Returned?]]="no",Orders[[#This Row],[Profit]],0)</f>
        <v>8.9499999999999993</v>
      </c>
      <c r="AA1517" cm="1">
        <f t="array" ref="AA1517">SUMIFS(Quantity,Orders[Product Name],Orders[[#This Row],[Product Name]])</f>
        <v>38</v>
      </c>
      <c r="AB1517" cm="1">
        <f t="array" ref="AB1517">COUNTIFS(OrderID,Orders[[#This Row],[Order ID]])</f>
        <v>3</v>
      </c>
    </row>
    <row r="1518" spans="1:28" x14ac:dyDescent="0.25">
      <c r="A1518">
        <v>6902</v>
      </c>
      <c r="B1518" t="s">
        <v>9165</v>
      </c>
      <c r="C1518" s="1">
        <v>42940</v>
      </c>
      <c r="D1518" s="1">
        <v>42940</v>
      </c>
      <c r="E1518" t="s">
        <v>1292</v>
      </c>
      <c r="F1518" t="s">
        <v>3397</v>
      </c>
      <c r="G1518" t="s">
        <v>3398</v>
      </c>
      <c r="H1518" t="s">
        <v>40</v>
      </c>
      <c r="I1518" t="s">
        <v>26</v>
      </c>
      <c r="J1518" t="s">
        <v>1459</v>
      </c>
      <c r="K1518" t="s">
        <v>42</v>
      </c>
      <c r="L1518">
        <v>92646</v>
      </c>
      <c r="M1518" t="s">
        <v>43</v>
      </c>
      <c r="N1518" t="s">
        <v>1217</v>
      </c>
      <c r="O1518" t="s">
        <v>70</v>
      </c>
      <c r="P1518" t="s">
        <v>1218</v>
      </c>
      <c r="Q1518" t="s">
        <v>1219</v>
      </c>
      <c r="R1518" s="2">
        <v>2399.96</v>
      </c>
      <c r="S1518">
        <v>5</v>
      </c>
      <c r="T1518" s="7">
        <v>0.2</v>
      </c>
      <c r="U1518" s="2">
        <v>839.98599999999999</v>
      </c>
      <c r="V1518" t="str" cm="1">
        <f t="array" ref="V15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18" cm="1">
        <f t="array" ref="W15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18" t="str">
        <f>IF(ISNUMBER(MATCH(Orders[[#This Row],[Order ID]],'Returns'!$B$3:$B$298,0)),"Yes","No")</f>
        <v>No</v>
      </c>
      <c r="Y1518">
        <f>IF(Orders[[#This Row],[Returned?]]="Yes",1,0)</f>
        <v>0</v>
      </c>
      <c r="Z1518" s="2">
        <f>IF(Orders[[#This Row],[Returned?]]="no",Orders[[#This Row],[Profit]],0)</f>
        <v>839.98599999999999</v>
      </c>
      <c r="AA1518" cm="1">
        <f t="array" ref="AA1518">SUMIFS(Quantity,Orders[Product Name],Orders[[#This Row],[Product Name]])</f>
        <v>38</v>
      </c>
      <c r="AB1518" cm="1">
        <f t="array" ref="AB1518">COUNTIFS(OrderID,Orders[[#This Row],[Order ID]])</f>
        <v>1</v>
      </c>
    </row>
    <row r="1519" spans="1:28" x14ac:dyDescent="0.25">
      <c r="A1519">
        <v>7004</v>
      </c>
      <c r="B1519" t="s">
        <v>9242</v>
      </c>
      <c r="C1519" s="1">
        <v>41870</v>
      </c>
      <c r="D1519" s="1">
        <v>41872</v>
      </c>
      <c r="E1519" t="s">
        <v>22</v>
      </c>
      <c r="F1519" t="s">
        <v>6461</v>
      </c>
      <c r="G1519" t="s">
        <v>6462</v>
      </c>
      <c r="H1519" t="s">
        <v>40</v>
      </c>
      <c r="I1519" t="s">
        <v>26</v>
      </c>
      <c r="J1519" t="s">
        <v>41</v>
      </c>
      <c r="K1519" t="s">
        <v>42</v>
      </c>
      <c r="L1519">
        <v>90045</v>
      </c>
      <c r="M1519" t="s">
        <v>43</v>
      </c>
      <c r="N1519" t="s">
        <v>5381</v>
      </c>
      <c r="O1519" t="s">
        <v>45</v>
      </c>
      <c r="P1519" t="s">
        <v>74</v>
      </c>
      <c r="Q1519" t="s">
        <v>5382</v>
      </c>
      <c r="R1519" s="2">
        <v>69.456000000000003</v>
      </c>
      <c r="S1519">
        <v>2</v>
      </c>
      <c r="T1519" s="7">
        <v>0.2</v>
      </c>
      <c r="U1519" s="2">
        <v>22.5732</v>
      </c>
      <c r="V1519" t="str" cm="1">
        <f t="array" ref="V15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19" cm="1">
        <f t="array" ref="W15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19" t="str">
        <f>IF(ISNUMBER(MATCH(Orders[[#This Row],[Order ID]],'Returns'!$B$3:$B$298,0)),"Yes","No")</f>
        <v>No</v>
      </c>
      <c r="Y1519">
        <f>IF(Orders[[#This Row],[Returned?]]="Yes",1,0)</f>
        <v>0</v>
      </c>
      <c r="Z1519" s="2">
        <f>IF(Orders[[#This Row],[Returned?]]="no",Orders[[#This Row],[Profit]],0)</f>
        <v>22.5732</v>
      </c>
      <c r="AA1519" cm="1">
        <f t="array" ref="AA1519">SUMIFS(Quantity,Orders[Product Name],Orders[[#This Row],[Product Name]])</f>
        <v>38</v>
      </c>
      <c r="AB1519" cm="1">
        <f t="array" ref="AB1519">COUNTIFS(OrderID,Orders[[#This Row],[Order ID]])</f>
        <v>2</v>
      </c>
    </row>
    <row r="1520" spans="1:28" x14ac:dyDescent="0.25">
      <c r="A1520">
        <v>7029</v>
      </c>
      <c r="B1520" t="s">
        <v>9256</v>
      </c>
      <c r="C1520" s="1">
        <v>42724</v>
      </c>
      <c r="D1520" s="1">
        <v>42727</v>
      </c>
      <c r="E1520" t="s">
        <v>22</v>
      </c>
      <c r="F1520" t="s">
        <v>3652</v>
      </c>
      <c r="G1520" t="s">
        <v>3653</v>
      </c>
      <c r="H1520" t="s">
        <v>25</v>
      </c>
      <c r="I1520" t="s">
        <v>26</v>
      </c>
      <c r="J1520" t="s">
        <v>136</v>
      </c>
      <c r="K1520" t="s">
        <v>137</v>
      </c>
      <c r="L1520">
        <v>68025</v>
      </c>
      <c r="M1520" t="s">
        <v>104</v>
      </c>
      <c r="N1520" t="s">
        <v>3873</v>
      </c>
      <c r="O1520" t="s">
        <v>45</v>
      </c>
      <c r="P1520" t="s">
        <v>89</v>
      </c>
      <c r="Q1520" t="s">
        <v>3874</v>
      </c>
      <c r="R1520" s="2">
        <v>33.9</v>
      </c>
      <c r="S1520">
        <v>5</v>
      </c>
      <c r="T1520" s="7">
        <v>0</v>
      </c>
      <c r="U1520" s="2">
        <v>15.593999999999999</v>
      </c>
      <c r="V1520" t="str" cm="1">
        <f t="array" ref="V15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0" cm="1">
        <f t="array" ref="W15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0" t="str">
        <f>IF(ISNUMBER(MATCH(Orders[[#This Row],[Order ID]],'Returns'!$B$3:$B$298,0)),"Yes","No")</f>
        <v>No</v>
      </c>
      <c r="Y1520">
        <f>IF(Orders[[#This Row],[Returned?]]="Yes",1,0)</f>
        <v>0</v>
      </c>
      <c r="Z1520" s="2">
        <f>IF(Orders[[#This Row],[Returned?]]="no",Orders[[#This Row],[Profit]],0)</f>
        <v>15.593999999999999</v>
      </c>
      <c r="AA1520" cm="1">
        <f t="array" ref="AA1520">SUMIFS(Quantity,Orders[Product Name],Orders[[#This Row],[Product Name]])</f>
        <v>38</v>
      </c>
      <c r="AB1520" cm="1">
        <f t="array" ref="AB1520">COUNTIFS(OrderID,Orders[[#This Row],[Order ID]])</f>
        <v>1</v>
      </c>
    </row>
    <row r="1521" spans="1:28" x14ac:dyDescent="0.25">
      <c r="A1521">
        <v>7075</v>
      </c>
      <c r="B1521" t="s">
        <v>9281</v>
      </c>
      <c r="C1521" s="1">
        <v>42574</v>
      </c>
      <c r="D1521" s="1">
        <v>42579</v>
      </c>
      <c r="E1521" t="s">
        <v>49</v>
      </c>
      <c r="F1521" t="s">
        <v>2006</v>
      </c>
      <c r="G1521" t="s">
        <v>2007</v>
      </c>
      <c r="H1521" t="s">
        <v>25</v>
      </c>
      <c r="I1521" t="s">
        <v>26</v>
      </c>
      <c r="J1521" t="s">
        <v>7296</v>
      </c>
      <c r="K1521" t="s">
        <v>103</v>
      </c>
      <c r="L1521">
        <v>78501</v>
      </c>
      <c r="M1521" t="s">
        <v>104</v>
      </c>
      <c r="N1521" t="s">
        <v>3885</v>
      </c>
      <c r="O1521" t="s">
        <v>45</v>
      </c>
      <c r="P1521" t="s">
        <v>74</v>
      </c>
      <c r="Q1521" t="s">
        <v>1216</v>
      </c>
      <c r="R1521" s="2">
        <v>4.7519999999999998</v>
      </c>
      <c r="S1521">
        <v>4</v>
      </c>
      <c r="T1521" s="7">
        <v>0.8</v>
      </c>
      <c r="U1521" s="2">
        <v>-8.3160000000000007</v>
      </c>
      <c r="V1521" t="str" cm="1">
        <f t="array" ref="V15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21" cm="1">
        <f t="array" ref="W15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21" t="str">
        <f>IF(ISNUMBER(MATCH(Orders[[#This Row],[Order ID]],'Returns'!$B$3:$B$298,0)),"Yes","No")</f>
        <v>No</v>
      </c>
      <c r="Y1521">
        <f>IF(Orders[[#This Row],[Returned?]]="Yes",1,0)</f>
        <v>0</v>
      </c>
      <c r="Z1521" s="2">
        <f>IF(Orders[[#This Row],[Returned?]]="no",Orders[[#This Row],[Profit]],0)</f>
        <v>-8.3160000000000007</v>
      </c>
      <c r="AA1521" cm="1">
        <f t="array" ref="AA1521">SUMIFS(Quantity,Orders[Product Name],Orders[[#This Row],[Product Name]])</f>
        <v>71</v>
      </c>
      <c r="AB1521" cm="1">
        <f t="array" ref="AB1521">COUNTIFS(OrderID,Orders[[#This Row],[Order ID]])</f>
        <v>5</v>
      </c>
    </row>
    <row r="1522" spans="1:28" x14ac:dyDescent="0.25">
      <c r="A1522">
        <v>7233</v>
      </c>
      <c r="B1522" t="s">
        <v>9367</v>
      </c>
      <c r="C1522" s="1">
        <v>42807</v>
      </c>
      <c r="D1522" s="1">
        <v>42809</v>
      </c>
      <c r="E1522" t="s">
        <v>187</v>
      </c>
      <c r="F1522" t="s">
        <v>5530</v>
      </c>
      <c r="G1522" t="s">
        <v>5531</v>
      </c>
      <c r="H1522" t="s">
        <v>25</v>
      </c>
      <c r="I1522" t="s">
        <v>26</v>
      </c>
      <c r="J1522" t="s">
        <v>747</v>
      </c>
      <c r="K1522" t="s">
        <v>748</v>
      </c>
      <c r="L1522">
        <v>6824</v>
      </c>
      <c r="M1522" t="s">
        <v>147</v>
      </c>
      <c r="N1522" t="s">
        <v>3873</v>
      </c>
      <c r="O1522" t="s">
        <v>45</v>
      </c>
      <c r="P1522" t="s">
        <v>89</v>
      </c>
      <c r="Q1522" t="s">
        <v>3874</v>
      </c>
      <c r="R1522" s="2">
        <v>27.12</v>
      </c>
      <c r="S1522">
        <v>4</v>
      </c>
      <c r="T1522" s="7">
        <v>0</v>
      </c>
      <c r="U1522" s="2">
        <v>12.475199999999999</v>
      </c>
      <c r="V1522" t="str" cm="1">
        <f t="array" ref="V15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2" cm="1">
        <f t="array" ref="W15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2" t="str">
        <f>IF(ISNUMBER(MATCH(Orders[[#This Row],[Order ID]],'Returns'!$B$3:$B$298,0)),"Yes","No")</f>
        <v>No</v>
      </c>
      <c r="Y1522">
        <f>IF(Orders[[#This Row],[Returned?]]="Yes",1,0)</f>
        <v>0</v>
      </c>
      <c r="Z1522" s="2">
        <f>IF(Orders[[#This Row],[Returned?]]="no",Orders[[#This Row],[Profit]],0)</f>
        <v>12.475199999999999</v>
      </c>
      <c r="AA1522" cm="1">
        <f t="array" ref="AA1522">SUMIFS(Quantity,Orders[Product Name],Orders[[#This Row],[Product Name]])</f>
        <v>38</v>
      </c>
      <c r="AB1522" cm="1">
        <f t="array" ref="AB1522">COUNTIFS(OrderID,Orders[[#This Row],[Order ID]])</f>
        <v>3</v>
      </c>
    </row>
    <row r="1523" spans="1:28" x14ac:dyDescent="0.25">
      <c r="A1523">
        <v>7236</v>
      </c>
      <c r="B1523" t="s">
        <v>9368</v>
      </c>
      <c r="C1523" s="1">
        <v>42437</v>
      </c>
      <c r="D1523" s="1">
        <v>42441</v>
      </c>
      <c r="E1523" t="s">
        <v>49</v>
      </c>
      <c r="F1523" t="s">
        <v>6180</v>
      </c>
      <c r="G1523" t="s">
        <v>6181</v>
      </c>
      <c r="H1523" t="s">
        <v>25</v>
      </c>
      <c r="I1523" t="s">
        <v>26</v>
      </c>
      <c r="J1523" t="s">
        <v>265</v>
      </c>
      <c r="K1523" t="s">
        <v>266</v>
      </c>
      <c r="L1523">
        <v>10011</v>
      </c>
      <c r="M1523" t="s">
        <v>147</v>
      </c>
      <c r="N1523" t="s">
        <v>5381</v>
      </c>
      <c r="O1523" t="s">
        <v>45</v>
      </c>
      <c r="P1523" t="s">
        <v>74</v>
      </c>
      <c r="Q1523" t="s">
        <v>5382</v>
      </c>
      <c r="R1523" s="2">
        <v>69.456000000000003</v>
      </c>
      <c r="S1523">
        <v>2</v>
      </c>
      <c r="T1523" s="7">
        <v>0.2</v>
      </c>
      <c r="U1523" s="2">
        <v>22.5732</v>
      </c>
      <c r="V1523" t="str" cm="1">
        <f t="array" ref="V15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3" cm="1">
        <f t="array" ref="W15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3" t="str">
        <f>IF(ISNUMBER(MATCH(Orders[[#This Row],[Order ID]],'Returns'!$B$3:$B$298,0)),"Yes","No")</f>
        <v>No</v>
      </c>
      <c r="Y1523">
        <f>IF(Orders[[#This Row],[Returned?]]="Yes",1,0)</f>
        <v>0</v>
      </c>
      <c r="Z1523" s="2">
        <f>IF(Orders[[#This Row],[Returned?]]="no",Orders[[#This Row],[Profit]],0)</f>
        <v>22.5732</v>
      </c>
      <c r="AA1523" cm="1">
        <f t="array" ref="AA1523">SUMIFS(Quantity,Orders[Product Name],Orders[[#This Row],[Product Name]])</f>
        <v>38</v>
      </c>
      <c r="AB1523" cm="1">
        <f t="array" ref="AB1523">COUNTIFS(OrderID,Orders[[#This Row],[Order ID]])</f>
        <v>3</v>
      </c>
    </row>
    <row r="1524" spans="1:28" x14ac:dyDescent="0.25">
      <c r="A1524">
        <v>7246</v>
      </c>
      <c r="B1524" t="s">
        <v>9377</v>
      </c>
      <c r="C1524" s="1">
        <v>42775</v>
      </c>
      <c r="D1524" s="1">
        <v>42779</v>
      </c>
      <c r="E1524" t="s">
        <v>49</v>
      </c>
      <c r="F1524" t="s">
        <v>5766</v>
      </c>
      <c r="G1524" t="s">
        <v>5767</v>
      </c>
      <c r="H1524" t="s">
        <v>25</v>
      </c>
      <c r="I1524" t="s">
        <v>26</v>
      </c>
      <c r="J1524" t="s">
        <v>41</v>
      </c>
      <c r="K1524" t="s">
        <v>42</v>
      </c>
      <c r="L1524">
        <v>90032</v>
      </c>
      <c r="M1524" t="s">
        <v>43</v>
      </c>
      <c r="N1524" t="s">
        <v>4157</v>
      </c>
      <c r="O1524" t="s">
        <v>45</v>
      </c>
      <c r="P1524" t="s">
        <v>58</v>
      </c>
      <c r="Q1524" t="s">
        <v>4158</v>
      </c>
      <c r="R1524" s="2">
        <v>354.9</v>
      </c>
      <c r="S1524">
        <v>5</v>
      </c>
      <c r="T1524" s="7">
        <v>0</v>
      </c>
      <c r="U1524" s="2">
        <v>17.745000000000001</v>
      </c>
      <c r="V1524" t="str" cm="1">
        <f t="array" ref="V15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4" cm="1">
        <f t="array" ref="W15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4" t="str">
        <f>IF(ISNUMBER(MATCH(Orders[[#This Row],[Order ID]],'Returns'!$B$3:$B$298,0)),"Yes","No")</f>
        <v>No</v>
      </c>
      <c r="Y1524">
        <f>IF(Orders[[#This Row],[Returned?]]="Yes",1,0)</f>
        <v>0</v>
      </c>
      <c r="Z1524" s="2">
        <f>IF(Orders[[#This Row],[Returned?]]="no",Orders[[#This Row],[Profit]],0)</f>
        <v>17.745000000000001</v>
      </c>
      <c r="AA1524" cm="1">
        <f t="array" ref="AA1524">SUMIFS(Quantity,Orders[Product Name],Orders[[#This Row],[Product Name]])</f>
        <v>38</v>
      </c>
      <c r="AB1524" cm="1">
        <f t="array" ref="AB1524">COUNTIFS(OrderID,Orders[[#This Row],[Order ID]])</f>
        <v>1</v>
      </c>
    </row>
    <row r="1525" spans="1:28" x14ac:dyDescent="0.25">
      <c r="A1525">
        <v>7376</v>
      </c>
      <c r="B1525" t="s">
        <v>9458</v>
      </c>
      <c r="C1525" s="1">
        <v>42960</v>
      </c>
      <c r="D1525" s="1">
        <v>42967</v>
      </c>
      <c r="E1525" t="s">
        <v>49</v>
      </c>
      <c r="F1525" t="s">
        <v>1293</v>
      </c>
      <c r="G1525" t="s">
        <v>1294</v>
      </c>
      <c r="H1525" t="s">
        <v>40</v>
      </c>
      <c r="I1525" t="s">
        <v>26</v>
      </c>
      <c r="J1525" t="s">
        <v>949</v>
      </c>
      <c r="K1525" t="s">
        <v>42</v>
      </c>
      <c r="L1525">
        <v>92037</v>
      </c>
      <c r="M1525" t="s">
        <v>43</v>
      </c>
      <c r="N1525" t="s">
        <v>1907</v>
      </c>
      <c r="O1525" t="s">
        <v>45</v>
      </c>
      <c r="P1525" t="s">
        <v>74</v>
      </c>
      <c r="Q1525" t="s">
        <v>1908</v>
      </c>
      <c r="R1525" s="2">
        <v>36.024000000000001</v>
      </c>
      <c r="S1525">
        <v>3</v>
      </c>
      <c r="T1525" s="7">
        <v>0.2</v>
      </c>
      <c r="U1525" s="2">
        <v>11.707800000000001</v>
      </c>
      <c r="V1525" t="str" cm="1">
        <f t="array" ref="V15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5" cm="1">
        <f t="array" ref="W15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5" t="str">
        <f>IF(ISNUMBER(MATCH(Orders[[#This Row],[Order ID]],'Returns'!$B$3:$B$298,0)),"Yes","No")</f>
        <v>No</v>
      </c>
      <c r="Y1525">
        <f>IF(Orders[[#This Row],[Returned?]]="Yes",1,0)</f>
        <v>0</v>
      </c>
      <c r="Z1525" s="2">
        <f>IF(Orders[[#This Row],[Returned?]]="no",Orders[[#This Row],[Profit]],0)</f>
        <v>11.707800000000001</v>
      </c>
      <c r="AA1525" cm="1">
        <f t="array" ref="AA1525">SUMIFS(Quantity,Orders[Product Name],Orders[[#This Row],[Product Name]])</f>
        <v>38</v>
      </c>
      <c r="AB1525" cm="1">
        <f t="array" ref="AB1525">COUNTIFS(OrderID,Orders[[#This Row],[Order ID]])</f>
        <v>1</v>
      </c>
    </row>
    <row r="1526" spans="1:28" x14ac:dyDescent="0.25">
      <c r="A1526">
        <v>7618</v>
      </c>
      <c r="B1526" t="s">
        <v>9572</v>
      </c>
      <c r="C1526" s="1">
        <v>42714</v>
      </c>
      <c r="D1526" s="1">
        <v>42720</v>
      </c>
      <c r="E1526" t="s">
        <v>49</v>
      </c>
      <c r="F1526" t="s">
        <v>5684</v>
      </c>
      <c r="G1526" t="s">
        <v>5685</v>
      </c>
      <c r="H1526" t="s">
        <v>25</v>
      </c>
      <c r="I1526" t="s">
        <v>26</v>
      </c>
      <c r="J1526" t="s">
        <v>4111</v>
      </c>
      <c r="K1526" t="s">
        <v>266</v>
      </c>
      <c r="L1526">
        <v>13601</v>
      </c>
      <c r="M1526" t="s">
        <v>147</v>
      </c>
      <c r="N1526" t="s">
        <v>96</v>
      </c>
      <c r="O1526" t="s">
        <v>45</v>
      </c>
      <c r="P1526" t="s">
        <v>74</v>
      </c>
      <c r="Q1526" t="s">
        <v>97</v>
      </c>
      <c r="R1526" s="2">
        <v>679.96</v>
      </c>
      <c r="S1526">
        <v>5</v>
      </c>
      <c r="T1526" s="7">
        <v>0.2</v>
      </c>
      <c r="U1526" s="2">
        <v>220.98699999999999</v>
      </c>
      <c r="V1526" t="str" cm="1">
        <f t="array" ref="V15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6" cm="1">
        <f t="array" ref="W15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6" t="str">
        <f>IF(ISNUMBER(MATCH(Orders[[#This Row],[Order ID]],'Returns'!$B$3:$B$298,0)),"Yes","No")</f>
        <v>No</v>
      </c>
      <c r="Y1526">
        <f>IF(Orders[[#This Row],[Returned?]]="Yes",1,0)</f>
        <v>0</v>
      </c>
      <c r="Z1526" s="2">
        <f>IF(Orders[[#This Row],[Returned?]]="no",Orders[[#This Row],[Profit]],0)</f>
        <v>220.98699999999999</v>
      </c>
      <c r="AA1526" cm="1">
        <f t="array" ref="AA1526">SUMIFS(Quantity,Orders[Product Name],Orders[[#This Row],[Product Name]])</f>
        <v>38</v>
      </c>
      <c r="AB1526" cm="1">
        <f t="array" ref="AB1526">COUNTIFS(OrderID,Orders[[#This Row],[Order ID]])</f>
        <v>2</v>
      </c>
    </row>
    <row r="1527" spans="1:28" x14ac:dyDescent="0.25">
      <c r="A1527">
        <v>7626</v>
      </c>
      <c r="B1527" t="s">
        <v>9576</v>
      </c>
      <c r="C1527" s="1">
        <v>42147</v>
      </c>
      <c r="D1527" s="1">
        <v>42151</v>
      </c>
      <c r="E1527" t="s">
        <v>22</v>
      </c>
      <c r="F1527" t="s">
        <v>1164</v>
      </c>
      <c r="G1527" t="s">
        <v>1165</v>
      </c>
      <c r="H1527" t="s">
        <v>101</v>
      </c>
      <c r="I1527" t="s">
        <v>26</v>
      </c>
      <c r="J1527" t="s">
        <v>881</v>
      </c>
      <c r="K1527" t="s">
        <v>237</v>
      </c>
      <c r="L1527">
        <v>48234</v>
      </c>
      <c r="M1527" t="s">
        <v>104</v>
      </c>
      <c r="N1527" t="s">
        <v>3513</v>
      </c>
      <c r="O1527" t="s">
        <v>31</v>
      </c>
      <c r="P1527" t="s">
        <v>64</v>
      </c>
      <c r="Q1527" t="s">
        <v>3514</v>
      </c>
      <c r="R1527" s="2">
        <v>75.33</v>
      </c>
      <c r="S1527">
        <v>9</v>
      </c>
      <c r="T1527" s="7">
        <v>0</v>
      </c>
      <c r="U1527" s="2">
        <v>19.585799999999999</v>
      </c>
      <c r="V1527" t="str" cm="1">
        <f t="array" ref="V15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7" cm="1">
        <f t="array" ref="W15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7" t="str">
        <f>IF(ISNUMBER(MATCH(Orders[[#This Row],[Order ID]],'Returns'!$B$3:$B$298,0)),"Yes","No")</f>
        <v>No</v>
      </c>
      <c r="Y1527">
        <f>IF(Orders[[#This Row],[Returned?]]="Yes",1,0)</f>
        <v>0</v>
      </c>
      <c r="Z1527" s="2">
        <f>IF(Orders[[#This Row],[Returned?]]="no",Orders[[#This Row],[Profit]],0)</f>
        <v>19.585799999999999</v>
      </c>
      <c r="AA1527" cm="1">
        <f t="array" ref="AA1527">SUMIFS(Quantity,Orders[Product Name],Orders[[#This Row],[Product Name]])</f>
        <v>38</v>
      </c>
      <c r="AB1527" cm="1">
        <f t="array" ref="AB1527">COUNTIFS(OrderID,Orders[[#This Row],[Order ID]])</f>
        <v>2</v>
      </c>
    </row>
    <row r="1528" spans="1:28" x14ac:dyDescent="0.25">
      <c r="A1528">
        <v>7667</v>
      </c>
      <c r="B1528" t="s">
        <v>9600</v>
      </c>
      <c r="C1528" s="1">
        <v>42647</v>
      </c>
      <c r="D1528" s="1">
        <v>42651</v>
      </c>
      <c r="E1528" t="s">
        <v>49</v>
      </c>
      <c r="F1528" t="s">
        <v>6000</v>
      </c>
      <c r="G1528" t="s">
        <v>6001</v>
      </c>
      <c r="H1528" t="s">
        <v>101</v>
      </c>
      <c r="I1528" t="s">
        <v>26</v>
      </c>
      <c r="J1528" t="s">
        <v>3585</v>
      </c>
      <c r="K1528" t="s">
        <v>1402</v>
      </c>
      <c r="L1528">
        <v>2908</v>
      </c>
      <c r="M1528" t="s">
        <v>147</v>
      </c>
      <c r="N1528" t="s">
        <v>1217</v>
      </c>
      <c r="O1528" t="s">
        <v>70</v>
      </c>
      <c r="P1528" t="s">
        <v>1218</v>
      </c>
      <c r="Q1528" t="s">
        <v>1219</v>
      </c>
      <c r="R1528" s="2">
        <v>5399.91</v>
      </c>
      <c r="S1528">
        <v>9</v>
      </c>
      <c r="T1528" s="7">
        <v>0</v>
      </c>
      <c r="U1528" s="2">
        <v>2591.9567999999999</v>
      </c>
      <c r="V1528" t="str" cm="1">
        <f t="array" ref="V15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Highly Profitable</v>
      </c>
      <c r="W1528" cm="1">
        <f t="array" ref="W15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6</v>
      </c>
      <c r="X1528" t="str">
        <f>IF(ISNUMBER(MATCH(Orders[[#This Row],[Order ID]],'Returns'!$B$3:$B$298,0)),"Yes","No")</f>
        <v>No</v>
      </c>
      <c r="Y1528">
        <f>IF(Orders[[#This Row],[Returned?]]="Yes",1,0)</f>
        <v>0</v>
      </c>
      <c r="Z1528" s="2">
        <f>IF(Orders[[#This Row],[Returned?]]="no",Orders[[#This Row],[Profit]],0)</f>
        <v>2591.9567999999999</v>
      </c>
      <c r="AA1528" cm="1">
        <f t="array" ref="AA1528">SUMIFS(Quantity,Orders[Product Name],Orders[[#This Row],[Product Name]])</f>
        <v>38</v>
      </c>
      <c r="AB1528" cm="1">
        <f t="array" ref="AB1528">COUNTIFS(OrderID,Orders[[#This Row],[Order ID]])</f>
        <v>3</v>
      </c>
    </row>
    <row r="1529" spans="1:28" x14ac:dyDescent="0.25">
      <c r="A1529">
        <v>8048</v>
      </c>
      <c r="B1529" t="s">
        <v>9809</v>
      </c>
      <c r="C1529" s="1">
        <v>43042</v>
      </c>
      <c r="D1529" s="1">
        <v>43045</v>
      </c>
      <c r="E1529" t="s">
        <v>22</v>
      </c>
      <c r="F1529" t="s">
        <v>5231</v>
      </c>
      <c r="G1529" t="s">
        <v>5232</v>
      </c>
      <c r="H1529" t="s">
        <v>25</v>
      </c>
      <c r="I1529" t="s">
        <v>26</v>
      </c>
      <c r="J1529" t="s">
        <v>520</v>
      </c>
      <c r="K1529" t="s">
        <v>87</v>
      </c>
      <c r="L1529">
        <v>28403</v>
      </c>
      <c r="M1529" t="s">
        <v>29</v>
      </c>
      <c r="N1529" t="s">
        <v>3873</v>
      </c>
      <c r="O1529" t="s">
        <v>45</v>
      </c>
      <c r="P1529" t="s">
        <v>89</v>
      </c>
      <c r="Q1529" t="s">
        <v>3874</v>
      </c>
      <c r="R1529" s="2">
        <v>16.271999999999998</v>
      </c>
      <c r="S1529">
        <v>3</v>
      </c>
      <c r="T1529" s="7">
        <v>0.2</v>
      </c>
      <c r="U1529" s="2">
        <v>5.2884000000000002</v>
      </c>
      <c r="V1529" t="str" cm="1">
        <f t="array" ref="V15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29" cm="1">
        <f t="array" ref="W15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29" t="str">
        <f>IF(ISNUMBER(MATCH(Orders[[#This Row],[Order ID]],'Returns'!$B$3:$B$298,0)),"Yes","No")</f>
        <v>No</v>
      </c>
      <c r="Y1529">
        <f>IF(Orders[[#This Row],[Returned?]]="Yes",1,0)</f>
        <v>0</v>
      </c>
      <c r="Z1529" s="2">
        <f>IF(Orders[[#This Row],[Returned?]]="no",Orders[[#This Row],[Profit]],0)</f>
        <v>5.2884000000000002</v>
      </c>
      <c r="AA1529" cm="1">
        <f t="array" ref="AA1529">SUMIFS(Quantity,Orders[Product Name],Orders[[#This Row],[Product Name]])</f>
        <v>38</v>
      </c>
      <c r="AB1529" cm="1">
        <f t="array" ref="AB1529">COUNTIFS(OrderID,Orders[[#This Row],[Order ID]])</f>
        <v>1</v>
      </c>
    </row>
    <row r="1530" spans="1:28" x14ac:dyDescent="0.25">
      <c r="A1530">
        <v>8094</v>
      </c>
      <c r="B1530" t="s">
        <v>9833</v>
      </c>
      <c r="C1530" s="1">
        <v>42943</v>
      </c>
      <c r="D1530" s="1">
        <v>42948</v>
      </c>
      <c r="E1530" t="s">
        <v>22</v>
      </c>
      <c r="F1530" t="s">
        <v>5184</v>
      </c>
      <c r="G1530" t="s">
        <v>5185</v>
      </c>
      <c r="H1530" t="s">
        <v>25</v>
      </c>
      <c r="I1530" t="s">
        <v>26</v>
      </c>
      <c r="J1530" t="s">
        <v>94</v>
      </c>
      <c r="K1530" t="s">
        <v>95</v>
      </c>
      <c r="L1530">
        <v>98115</v>
      </c>
      <c r="M1530" t="s">
        <v>43</v>
      </c>
      <c r="N1530" t="s">
        <v>2893</v>
      </c>
      <c r="O1530" t="s">
        <v>31</v>
      </c>
      <c r="P1530" t="s">
        <v>64</v>
      </c>
      <c r="Q1530" t="s">
        <v>924</v>
      </c>
      <c r="R1530" s="2">
        <v>23.88</v>
      </c>
      <c r="S1530">
        <v>3</v>
      </c>
      <c r="T1530" s="7">
        <v>0</v>
      </c>
      <c r="U1530" s="2">
        <v>10.507199999999999</v>
      </c>
      <c r="V1530" t="str" cm="1">
        <f t="array" ref="V15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0" cm="1">
        <f t="array" ref="W15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0" t="str">
        <f>IF(ISNUMBER(MATCH(Orders[[#This Row],[Order ID]],'Returns'!$B$3:$B$298,0)),"Yes","No")</f>
        <v>No</v>
      </c>
      <c r="Y1530">
        <f>IF(Orders[[#This Row],[Returned?]]="Yes",1,0)</f>
        <v>0</v>
      </c>
      <c r="Z1530" s="2">
        <f>IF(Orders[[#This Row],[Returned?]]="no",Orders[[#This Row],[Profit]],0)</f>
        <v>10.507199999999999</v>
      </c>
      <c r="AA1530" cm="1">
        <f t="array" ref="AA1530">SUMIFS(Quantity,Orders[Product Name],Orders[[#This Row],[Product Name]])</f>
        <v>62</v>
      </c>
      <c r="AB1530" cm="1">
        <f t="array" ref="AB1530">COUNTIFS(OrderID,Orders[[#This Row],[Order ID]])</f>
        <v>4</v>
      </c>
    </row>
    <row r="1531" spans="1:28" x14ac:dyDescent="0.25">
      <c r="A1531">
        <v>8458</v>
      </c>
      <c r="B1531" t="s">
        <v>10046</v>
      </c>
      <c r="C1531" s="1">
        <v>42883</v>
      </c>
      <c r="D1531" s="1">
        <v>42888</v>
      </c>
      <c r="E1531" t="s">
        <v>22</v>
      </c>
      <c r="F1531" t="s">
        <v>2175</v>
      </c>
      <c r="G1531" t="s">
        <v>2176</v>
      </c>
      <c r="H1531" t="s">
        <v>40</v>
      </c>
      <c r="I1531" t="s">
        <v>26</v>
      </c>
      <c r="J1531" t="s">
        <v>302</v>
      </c>
      <c r="K1531" t="s">
        <v>210</v>
      </c>
      <c r="L1531">
        <v>60653</v>
      </c>
      <c r="M1531" t="s">
        <v>104</v>
      </c>
      <c r="N1531" t="s">
        <v>3885</v>
      </c>
      <c r="O1531" t="s">
        <v>45</v>
      </c>
      <c r="P1531" t="s">
        <v>74</v>
      </c>
      <c r="Q1531" t="s">
        <v>1216</v>
      </c>
      <c r="R1531" s="2">
        <v>3.5640000000000001</v>
      </c>
      <c r="S1531">
        <v>3</v>
      </c>
      <c r="T1531" s="7">
        <v>0.8</v>
      </c>
      <c r="U1531" s="2">
        <v>-6.2370000000000001</v>
      </c>
      <c r="V1531" t="str" cm="1">
        <f t="array" ref="V15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31" cm="1">
        <f t="array" ref="W15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31" t="str">
        <f>IF(ISNUMBER(MATCH(Orders[[#This Row],[Order ID]],'Returns'!$B$3:$B$298,0)),"Yes","No")</f>
        <v>No</v>
      </c>
      <c r="Y1531">
        <f>IF(Orders[[#This Row],[Returned?]]="Yes",1,0)</f>
        <v>0</v>
      </c>
      <c r="Z1531" s="2">
        <f>IF(Orders[[#This Row],[Returned?]]="no",Orders[[#This Row],[Profit]],0)</f>
        <v>-6.2370000000000001</v>
      </c>
      <c r="AA1531" cm="1">
        <f t="array" ref="AA1531">SUMIFS(Quantity,Orders[Product Name],Orders[[#This Row],[Product Name]])</f>
        <v>71</v>
      </c>
      <c r="AB1531" cm="1">
        <f t="array" ref="AB1531">COUNTIFS(OrderID,Orders[[#This Row],[Order ID]])</f>
        <v>2</v>
      </c>
    </row>
    <row r="1532" spans="1:28" x14ac:dyDescent="0.25">
      <c r="A1532">
        <v>8533</v>
      </c>
      <c r="B1532" t="s">
        <v>10095</v>
      </c>
      <c r="C1532" s="1">
        <v>42704</v>
      </c>
      <c r="D1532" s="1">
        <v>42710</v>
      </c>
      <c r="E1532" t="s">
        <v>49</v>
      </c>
      <c r="F1532" t="s">
        <v>806</v>
      </c>
      <c r="G1532" t="s">
        <v>807</v>
      </c>
      <c r="H1532" t="s">
        <v>25</v>
      </c>
      <c r="I1532" t="s">
        <v>26</v>
      </c>
      <c r="J1532" t="s">
        <v>881</v>
      </c>
      <c r="K1532" t="s">
        <v>237</v>
      </c>
      <c r="L1532">
        <v>48227</v>
      </c>
      <c r="M1532" t="s">
        <v>104</v>
      </c>
      <c r="N1532" t="s">
        <v>4157</v>
      </c>
      <c r="O1532" t="s">
        <v>45</v>
      </c>
      <c r="P1532" t="s">
        <v>58</v>
      </c>
      <c r="Q1532" t="s">
        <v>4158</v>
      </c>
      <c r="R1532" s="2">
        <v>496.86</v>
      </c>
      <c r="S1532">
        <v>7</v>
      </c>
      <c r="T1532" s="7">
        <v>0</v>
      </c>
      <c r="U1532" s="2">
        <v>24.843</v>
      </c>
      <c r="V1532" t="str" cm="1">
        <f t="array" ref="V15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2" cm="1">
        <f t="array" ref="W15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2" t="str">
        <f>IF(ISNUMBER(MATCH(Orders[[#This Row],[Order ID]],'Returns'!$B$3:$B$298,0)),"Yes","No")</f>
        <v>No</v>
      </c>
      <c r="Y1532">
        <f>IF(Orders[[#This Row],[Returned?]]="Yes",1,0)</f>
        <v>0</v>
      </c>
      <c r="Z1532" s="2">
        <f>IF(Orders[[#This Row],[Returned?]]="no",Orders[[#This Row],[Profit]],0)</f>
        <v>24.843</v>
      </c>
      <c r="AA1532" cm="1">
        <f t="array" ref="AA1532">SUMIFS(Quantity,Orders[Product Name],Orders[[#This Row],[Product Name]])</f>
        <v>38</v>
      </c>
      <c r="AB1532" cm="1">
        <f t="array" ref="AB1532">COUNTIFS(OrderID,Orders[[#This Row],[Order ID]])</f>
        <v>4</v>
      </c>
    </row>
    <row r="1533" spans="1:28" x14ac:dyDescent="0.25">
      <c r="A1533">
        <v>8596</v>
      </c>
      <c r="B1533" t="s">
        <v>10138</v>
      </c>
      <c r="C1533" s="1">
        <v>41764</v>
      </c>
      <c r="D1533" s="1">
        <v>41766</v>
      </c>
      <c r="E1533" t="s">
        <v>187</v>
      </c>
      <c r="F1533" t="s">
        <v>2032</v>
      </c>
      <c r="G1533" t="s">
        <v>2033</v>
      </c>
      <c r="H1533" t="s">
        <v>40</v>
      </c>
      <c r="I1533" t="s">
        <v>26</v>
      </c>
      <c r="J1533" t="s">
        <v>1129</v>
      </c>
      <c r="K1533" t="s">
        <v>318</v>
      </c>
      <c r="L1533">
        <v>22204</v>
      </c>
      <c r="M1533" t="s">
        <v>29</v>
      </c>
      <c r="N1533" t="s">
        <v>3885</v>
      </c>
      <c r="O1533" t="s">
        <v>45</v>
      </c>
      <c r="P1533" t="s">
        <v>74</v>
      </c>
      <c r="Q1533" t="s">
        <v>1216</v>
      </c>
      <c r="R1533" s="2">
        <v>11.88</v>
      </c>
      <c r="S1533">
        <v>2</v>
      </c>
      <c r="T1533" s="7">
        <v>0</v>
      </c>
      <c r="U1533" s="2">
        <v>5.3460000000000001</v>
      </c>
      <c r="V1533" t="str" cm="1">
        <f t="array" ref="V15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3" cm="1">
        <f t="array" ref="W15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3" t="str">
        <f>IF(ISNUMBER(MATCH(Orders[[#This Row],[Order ID]],'Returns'!$B$3:$B$298,0)),"Yes","No")</f>
        <v>No</v>
      </c>
      <c r="Y1533">
        <f>IF(Orders[[#This Row],[Returned?]]="Yes",1,0)</f>
        <v>0</v>
      </c>
      <c r="Z1533" s="2">
        <f>IF(Orders[[#This Row],[Returned?]]="no",Orders[[#This Row],[Profit]],0)</f>
        <v>5.3460000000000001</v>
      </c>
      <c r="AA1533" cm="1">
        <f t="array" ref="AA1533">SUMIFS(Quantity,Orders[Product Name],Orders[[#This Row],[Product Name]])</f>
        <v>71</v>
      </c>
      <c r="AB1533" cm="1">
        <f t="array" ref="AB1533">COUNTIFS(OrderID,Orders[[#This Row],[Order ID]])</f>
        <v>2</v>
      </c>
    </row>
    <row r="1534" spans="1:28" x14ac:dyDescent="0.25">
      <c r="A1534">
        <v>8616</v>
      </c>
      <c r="B1534" t="s">
        <v>10148</v>
      </c>
      <c r="C1534" s="1">
        <v>42623</v>
      </c>
      <c r="D1534" s="1">
        <v>42627</v>
      </c>
      <c r="E1534" t="s">
        <v>49</v>
      </c>
      <c r="F1534" t="s">
        <v>3558</v>
      </c>
      <c r="G1534" t="s">
        <v>3559</v>
      </c>
      <c r="H1534" t="s">
        <v>25</v>
      </c>
      <c r="I1534" t="s">
        <v>26</v>
      </c>
      <c r="J1534" t="s">
        <v>2539</v>
      </c>
      <c r="K1534" t="s">
        <v>95</v>
      </c>
      <c r="L1534">
        <v>98026</v>
      </c>
      <c r="M1534" t="s">
        <v>43</v>
      </c>
      <c r="N1534" t="s">
        <v>3885</v>
      </c>
      <c r="O1534" t="s">
        <v>45</v>
      </c>
      <c r="P1534" t="s">
        <v>74</v>
      </c>
      <c r="Q1534" t="s">
        <v>1216</v>
      </c>
      <c r="R1534" s="2">
        <v>14.256</v>
      </c>
      <c r="S1534">
        <v>3</v>
      </c>
      <c r="T1534" s="7">
        <v>0.2</v>
      </c>
      <c r="U1534" s="2">
        <v>4.4550000000000001</v>
      </c>
      <c r="V1534" t="str" cm="1">
        <f t="array" ref="V15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4" cm="1">
        <f t="array" ref="W15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4" t="str">
        <f>IF(ISNUMBER(MATCH(Orders[[#This Row],[Order ID]],'Returns'!$B$3:$B$298,0)),"Yes","No")</f>
        <v>No</v>
      </c>
      <c r="Y1534">
        <f>IF(Orders[[#This Row],[Returned?]]="Yes",1,0)</f>
        <v>0</v>
      </c>
      <c r="Z1534" s="2">
        <f>IF(Orders[[#This Row],[Returned?]]="no",Orders[[#This Row],[Profit]],0)</f>
        <v>4.4550000000000001</v>
      </c>
      <c r="AA1534" cm="1">
        <f t="array" ref="AA1534">SUMIFS(Quantity,Orders[Product Name],Orders[[#This Row],[Product Name]])</f>
        <v>71</v>
      </c>
      <c r="AB1534" cm="1">
        <f t="array" ref="AB1534">COUNTIFS(OrderID,Orders[[#This Row],[Order ID]])</f>
        <v>4</v>
      </c>
    </row>
    <row r="1535" spans="1:28" x14ac:dyDescent="0.25">
      <c r="A1535">
        <v>8643</v>
      </c>
      <c r="B1535" t="s">
        <v>10165</v>
      </c>
      <c r="C1535" s="1">
        <v>42316</v>
      </c>
      <c r="D1535" s="1">
        <v>42323</v>
      </c>
      <c r="E1535" t="s">
        <v>49</v>
      </c>
      <c r="F1535" t="s">
        <v>3101</v>
      </c>
      <c r="G1535" t="s">
        <v>3102</v>
      </c>
      <c r="H1535" t="s">
        <v>40</v>
      </c>
      <c r="I1535" t="s">
        <v>26</v>
      </c>
      <c r="J1535" t="s">
        <v>1525</v>
      </c>
      <c r="K1535" t="s">
        <v>87</v>
      </c>
      <c r="L1535">
        <v>28540</v>
      </c>
      <c r="M1535" t="s">
        <v>29</v>
      </c>
      <c r="N1535" t="s">
        <v>1176</v>
      </c>
      <c r="O1535" t="s">
        <v>45</v>
      </c>
      <c r="P1535" t="s">
        <v>268</v>
      </c>
      <c r="Q1535" t="s">
        <v>1177</v>
      </c>
      <c r="R1535" s="2">
        <v>31.504000000000001</v>
      </c>
      <c r="S1535">
        <v>11</v>
      </c>
      <c r="T1535" s="7">
        <v>0.2</v>
      </c>
      <c r="U1535" s="2">
        <v>11.814</v>
      </c>
      <c r="V1535" t="str" cm="1">
        <f t="array" ref="V15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5" cm="1">
        <f t="array" ref="W15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5" t="str">
        <f>IF(ISNUMBER(MATCH(Orders[[#This Row],[Order ID]],'Returns'!$B$3:$B$298,0)),"Yes","No")</f>
        <v>No</v>
      </c>
      <c r="Y1535">
        <f>IF(Orders[[#This Row],[Returned?]]="Yes",1,0)</f>
        <v>0</v>
      </c>
      <c r="Z1535" s="2">
        <f>IF(Orders[[#This Row],[Returned?]]="no",Orders[[#This Row],[Profit]],0)</f>
        <v>11.814</v>
      </c>
      <c r="AA1535" cm="1">
        <f t="array" ref="AA1535">SUMIFS(Quantity,Orders[Product Name],Orders[[#This Row],[Product Name]])</f>
        <v>38</v>
      </c>
      <c r="AB1535" cm="1">
        <f t="array" ref="AB1535">COUNTIFS(OrderID,Orders[[#This Row],[Order ID]])</f>
        <v>4</v>
      </c>
    </row>
    <row r="1536" spans="1:28" x14ac:dyDescent="0.25">
      <c r="A1536">
        <v>8688</v>
      </c>
      <c r="B1536" t="s">
        <v>10191</v>
      </c>
      <c r="C1536" s="1">
        <v>42547</v>
      </c>
      <c r="D1536" s="1">
        <v>42547</v>
      </c>
      <c r="E1536" t="s">
        <v>1292</v>
      </c>
      <c r="F1536" t="s">
        <v>2828</v>
      </c>
      <c r="G1536" t="s">
        <v>2829</v>
      </c>
      <c r="H1536" t="s">
        <v>40</v>
      </c>
      <c r="I1536" t="s">
        <v>26</v>
      </c>
      <c r="J1536" t="s">
        <v>41</v>
      </c>
      <c r="K1536" t="s">
        <v>42</v>
      </c>
      <c r="L1536">
        <v>90036</v>
      </c>
      <c r="M1536" t="s">
        <v>43</v>
      </c>
      <c r="N1536" t="s">
        <v>1176</v>
      </c>
      <c r="O1536" t="s">
        <v>45</v>
      </c>
      <c r="P1536" t="s">
        <v>268</v>
      </c>
      <c r="Q1536" t="s">
        <v>1177</v>
      </c>
      <c r="R1536" s="2">
        <v>17.899999999999999</v>
      </c>
      <c r="S1536">
        <v>5</v>
      </c>
      <c r="T1536" s="7">
        <v>0</v>
      </c>
      <c r="U1536" s="2">
        <v>8.9499999999999993</v>
      </c>
      <c r="V1536" t="str" cm="1">
        <f t="array" ref="V15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6" cm="1">
        <f t="array" ref="W15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6" t="str">
        <f>IF(ISNUMBER(MATCH(Orders[[#This Row],[Order ID]],'Returns'!$B$3:$B$298,0)),"Yes","No")</f>
        <v>No</v>
      </c>
      <c r="Y1536">
        <f>IF(Orders[[#This Row],[Returned?]]="Yes",1,0)</f>
        <v>0</v>
      </c>
      <c r="Z1536" s="2">
        <f>IF(Orders[[#This Row],[Returned?]]="no",Orders[[#This Row],[Profit]],0)</f>
        <v>8.9499999999999993</v>
      </c>
      <c r="AA1536" cm="1">
        <f t="array" ref="AA1536">SUMIFS(Quantity,Orders[Product Name],Orders[[#This Row],[Product Name]])</f>
        <v>38</v>
      </c>
      <c r="AB1536" cm="1">
        <f t="array" ref="AB1536">COUNTIFS(OrderID,Orders[[#This Row],[Order ID]])</f>
        <v>3</v>
      </c>
    </row>
    <row r="1537" spans="1:28" x14ac:dyDescent="0.25">
      <c r="A1537">
        <v>8800</v>
      </c>
      <c r="B1537" t="s">
        <v>10253</v>
      </c>
      <c r="C1537" s="1">
        <v>41767</v>
      </c>
      <c r="D1537" s="1">
        <v>41769</v>
      </c>
      <c r="E1537" t="s">
        <v>187</v>
      </c>
      <c r="F1537" t="s">
        <v>3458</v>
      </c>
      <c r="G1537" t="s">
        <v>3459</v>
      </c>
      <c r="H1537" t="s">
        <v>25</v>
      </c>
      <c r="I1537" t="s">
        <v>26</v>
      </c>
      <c r="J1537" t="s">
        <v>145</v>
      </c>
      <c r="K1537" t="s">
        <v>146</v>
      </c>
      <c r="L1537">
        <v>19134</v>
      </c>
      <c r="M1537" t="s">
        <v>147</v>
      </c>
      <c r="N1537" t="s">
        <v>1217</v>
      </c>
      <c r="O1537" t="s">
        <v>70</v>
      </c>
      <c r="P1537" t="s">
        <v>1218</v>
      </c>
      <c r="Q1537" t="s">
        <v>1219</v>
      </c>
      <c r="R1537" s="2">
        <v>1799.97</v>
      </c>
      <c r="S1537">
        <v>5</v>
      </c>
      <c r="T1537" s="7">
        <v>0.4</v>
      </c>
      <c r="U1537" s="2">
        <v>239.99600000000001</v>
      </c>
      <c r="V1537" t="str" cm="1">
        <f t="array" ref="V15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7" cm="1">
        <f t="array" ref="W15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7" t="str">
        <f>IF(ISNUMBER(MATCH(Orders[[#This Row],[Order ID]],'Returns'!$B$3:$B$298,0)),"Yes","No")</f>
        <v>No</v>
      </c>
      <c r="Y1537">
        <f>IF(Orders[[#This Row],[Returned?]]="Yes",1,0)</f>
        <v>0</v>
      </c>
      <c r="Z1537" s="2">
        <f>IF(Orders[[#This Row],[Returned?]]="no",Orders[[#This Row],[Profit]],0)</f>
        <v>239.99600000000001</v>
      </c>
      <c r="AA1537" cm="1">
        <f t="array" ref="AA1537">SUMIFS(Quantity,Orders[Product Name],Orders[[#This Row],[Product Name]])</f>
        <v>38</v>
      </c>
      <c r="AB1537" cm="1">
        <f t="array" ref="AB1537">COUNTIFS(OrderID,Orders[[#This Row],[Order ID]])</f>
        <v>1</v>
      </c>
    </row>
    <row r="1538" spans="1:28" x14ac:dyDescent="0.25">
      <c r="A1538">
        <v>8913</v>
      </c>
      <c r="B1538" t="s">
        <v>10317</v>
      </c>
      <c r="C1538" s="1">
        <v>43043</v>
      </c>
      <c r="D1538" s="1">
        <v>43047</v>
      </c>
      <c r="E1538" t="s">
        <v>49</v>
      </c>
      <c r="F1538" t="s">
        <v>2056</v>
      </c>
      <c r="G1538" t="s">
        <v>2057</v>
      </c>
      <c r="H1538" t="s">
        <v>25</v>
      </c>
      <c r="I1538" t="s">
        <v>26</v>
      </c>
      <c r="J1538" t="s">
        <v>6251</v>
      </c>
      <c r="K1538" t="s">
        <v>334</v>
      </c>
      <c r="L1538">
        <v>37421</v>
      </c>
      <c r="M1538" t="s">
        <v>29</v>
      </c>
      <c r="N1538" t="s">
        <v>3885</v>
      </c>
      <c r="O1538" t="s">
        <v>45</v>
      </c>
      <c r="P1538" t="s">
        <v>74</v>
      </c>
      <c r="Q1538" t="s">
        <v>1216</v>
      </c>
      <c r="R1538" s="2">
        <v>3.5640000000000001</v>
      </c>
      <c r="S1538">
        <v>2</v>
      </c>
      <c r="T1538" s="7">
        <v>0.7</v>
      </c>
      <c r="U1538" s="2">
        <v>-2.97</v>
      </c>
      <c r="V1538" t="str" cm="1">
        <f t="array" ref="V15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38" cm="1">
        <f t="array" ref="W15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38" t="str">
        <f>IF(ISNUMBER(MATCH(Orders[[#This Row],[Order ID]],'Returns'!$B$3:$B$298,0)),"Yes","No")</f>
        <v>No</v>
      </c>
      <c r="Y1538">
        <f>IF(Orders[[#This Row],[Returned?]]="Yes",1,0)</f>
        <v>0</v>
      </c>
      <c r="Z1538" s="2">
        <f>IF(Orders[[#This Row],[Returned?]]="no",Orders[[#This Row],[Profit]],0)</f>
        <v>-2.97</v>
      </c>
      <c r="AA1538" cm="1">
        <f t="array" ref="AA1538">SUMIFS(Quantity,Orders[Product Name],Orders[[#This Row],[Product Name]])</f>
        <v>71</v>
      </c>
      <c r="AB1538" cm="1">
        <f t="array" ref="AB1538">COUNTIFS(OrderID,Orders[[#This Row],[Order ID]])</f>
        <v>4</v>
      </c>
    </row>
    <row r="1539" spans="1:28" x14ac:dyDescent="0.25">
      <c r="A1539">
        <v>8934</v>
      </c>
      <c r="B1539" t="s">
        <v>10330</v>
      </c>
      <c r="C1539" s="1">
        <v>42443</v>
      </c>
      <c r="D1539" s="1">
        <v>42448</v>
      </c>
      <c r="E1539" t="s">
        <v>49</v>
      </c>
      <c r="F1539" t="s">
        <v>2171</v>
      </c>
      <c r="G1539" t="s">
        <v>2172</v>
      </c>
      <c r="H1539" t="s">
        <v>40</v>
      </c>
      <c r="I1539" t="s">
        <v>26</v>
      </c>
      <c r="J1539" t="s">
        <v>1848</v>
      </c>
      <c r="K1539" t="s">
        <v>113</v>
      </c>
      <c r="L1539">
        <v>54302</v>
      </c>
      <c r="M1539" t="s">
        <v>104</v>
      </c>
      <c r="N1539" t="s">
        <v>3513</v>
      </c>
      <c r="O1539" t="s">
        <v>31</v>
      </c>
      <c r="P1539" t="s">
        <v>64</v>
      </c>
      <c r="Q1539" t="s">
        <v>3514</v>
      </c>
      <c r="R1539" s="2">
        <v>16.739999999999998</v>
      </c>
      <c r="S1539">
        <v>2</v>
      </c>
      <c r="T1539" s="7">
        <v>0</v>
      </c>
      <c r="U1539" s="2">
        <v>4.3524000000000003</v>
      </c>
      <c r="V1539" t="str" cm="1">
        <f t="array" ref="V15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39" cm="1">
        <f t="array" ref="W15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39" t="str">
        <f>IF(ISNUMBER(MATCH(Orders[[#This Row],[Order ID]],'Returns'!$B$3:$B$298,0)),"Yes","No")</f>
        <v>No</v>
      </c>
      <c r="Y1539">
        <f>IF(Orders[[#This Row],[Returned?]]="Yes",1,0)</f>
        <v>0</v>
      </c>
      <c r="Z1539" s="2">
        <f>IF(Orders[[#This Row],[Returned?]]="no",Orders[[#This Row],[Profit]],0)</f>
        <v>4.3524000000000003</v>
      </c>
      <c r="AA1539" cm="1">
        <f t="array" ref="AA1539">SUMIFS(Quantity,Orders[Product Name],Orders[[#This Row],[Product Name]])</f>
        <v>38</v>
      </c>
      <c r="AB1539" cm="1">
        <f t="array" ref="AB1539">COUNTIFS(OrderID,Orders[[#This Row],[Order ID]])</f>
        <v>1</v>
      </c>
    </row>
    <row r="1540" spans="1:28" x14ac:dyDescent="0.25">
      <c r="A1540">
        <v>9119</v>
      </c>
      <c r="B1540" t="s">
        <v>10439</v>
      </c>
      <c r="C1540" s="1">
        <v>42754</v>
      </c>
      <c r="D1540" s="1">
        <v>42759</v>
      </c>
      <c r="E1540" t="s">
        <v>22</v>
      </c>
      <c r="F1540" t="s">
        <v>4338</v>
      </c>
      <c r="G1540" t="s">
        <v>4339</v>
      </c>
      <c r="H1540" t="s">
        <v>25</v>
      </c>
      <c r="I1540" t="s">
        <v>26</v>
      </c>
      <c r="J1540" t="s">
        <v>145</v>
      </c>
      <c r="K1540" t="s">
        <v>146</v>
      </c>
      <c r="L1540">
        <v>19140</v>
      </c>
      <c r="M1540" t="s">
        <v>147</v>
      </c>
      <c r="N1540" t="s">
        <v>3873</v>
      </c>
      <c r="O1540" t="s">
        <v>45</v>
      </c>
      <c r="P1540" t="s">
        <v>89</v>
      </c>
      <c r="Q1540" t="s">
        <v>3874</v>
      </c>
      <c r="R1540" s="2">
        <v>21.696000000000002</v>
      </c>
      <c r="S1540">
        <v>4</v>
      </c>
      <c r="T1540" s="7">
        <v>0.2</v>
      </c>
      <c r="U1540" s="2">
        <v>7.0511999999999997</v>
      </c>
      <c r="V1540" t="str" cm="1">
        <f t="array" ref="V15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0" cm="1">
        <f t="array" ref="W15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0" t="str">
        <f>IF(ISNUMBER(MATCH(Orders[[#This Row],[Order ID]],'Returns'!$B$3:$B$298,0)),"Yes","No")</f>
        <v>No</v>
      </c>
      <c r="Y1540">
        <f>IF(Orders[[#This Row],[Returned?]]="Yes",1,0)</f>
        <v>0</v>
      </c>
      <c r="Z1540" s="2">
        <f>IF(Orders[[#This Row],[Returned?]]="no",Orders[[#This Row],[Profit]],0)</f>
        <v>7.0511999999999997</v>
      </c>
      <c r="AA1540" cm="1">
        <f t="array" ref="AA1540">SUMIFS(Quantity,Orders[Product Name],Orders[[#This Row],[Product Name]])</f>
        <v>38</v>
      </c>
      <c r="AB1540" cm="1">
        <f t="array" ref="AB1540">COUNTIFS(OrderID,Orders[[#This Row],[Order ID]])</f>
        <v>4</v>
      </c>
    </row>
    <row r="1541" spans="1:28" x14ac:dyDescent="0.25">
      <c r="A1541">
        <v>9125</v>
      </c>
      <c r="B1541" t="s">
        <v>10446</v>
      </c>
      <c r="C1541" s="1">
        <v>42600</v>
      </c>
      <c r="D1541" s="1">
        <v>42602</v>
      </c>
      <c r="E1541" t="s">
        <v>22</v>
      </c>
      <c r="F1541" t="s">
        <v>181</v>
      </c>
      <c r="G1541" t="s">
        <v>182</v>
      </c>
      <c r="H1541" t="s">
        <v>101</v>
      </c>
      <c r="I1541" t="s">
        <v>26</v>
      </c>
      <c r="J1541" t="s">
        <v>183</v>
      </c>
      <c r="K1541" t="s">
        <v>103</v>
      </c>
      <c r="L1541">
        <v>77070</v>
      </c>
      <c r="M1541" t="s">
        <v>104</v>
      </c>
      <c r="N1541" t="s">
        <v>2893</v>
      </c>
      <c r="O1541" t="s">
        <v>31</v>
      </c>
      <c r="P1541" t="s">
        <v>64</v>
      </c>
      <c r="Q1541" t="s">
        <v>924</v>
      </c>
      <c r="R1541" s="2">
        <v>9.5519999999999996</v>
      </c>
      <c r="S1541">
        <v>3</v>
      </c>
      <c r="T1541" s="7">
        <v>0.6</v>
      </c>
      <c r="U1541" s="2">
        <v>-3.8208000000000002</v>
      </c>
      <c r="V1541" t="str" cm="1">
        <f t="array" ref="V15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41" cm="1">
        <f t="array" ref="W15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41" t="str">
        <f>IF(ISNUMBER(MATCH(Orders[[#This Row],[Order ID]],'Returns'!$B$3:$B$298,0)),"Yes","No")</f>
        <v>No</v>
      </c>
      <c r="Y1541">
        <f>IF(Orders[[#This Row],[Returned?]]="Yes",1,0)</f>
        <v>0</v>
      </c>
      <c r="Z1541" s="2">
        <f>IF(Orders[[#This Row],[Returned?]]="no",Orders[[#This Row],[Profit]],0)</f>
        <v>-3.8208000000000002</v>
      </c>
      <c r="AA1541" cm="1">
        <f t="array" ref="AA1541">SUMIFS(Quantity,Orders[Product Name],Orders[[#This Row],[Product Name]])</f>
        <v>62</v>
      </c>
      <c r="AB1541" cm="1">
        <f t="array" ref="AB1541">COUNTIFS(OrderID,Orders[[#This Row],[Order ID]])</f>
        <v>2</v>
      </c>
    </row>
    <row r="1542" spans="1:28" x14ac:dyDescent="0.25">
      <c r="A1542">
        <v>9478</v>
      </c>
      <c r="B1542" t="s">
        <v>10655</v>
      </c>
      <c r="C1542" s="1">
        <v>42155</v>
      </c>
      <c r="D1542" s="1">
        <v>42160</v>
      </c>
      <c r="E1542" t="s">
        <v>22</v>
      </c>
      <c r="F1542" t="s">
        <v>263</v>
      </c>
      <c r="G1542" t="s">
        <v>264</v>
      </c>
      <c r="H1542" t="s">
        <v>40</v>
      </c>
      <c r="I1542" t="s">
        <v>26</v>
      </c>
      <c r="J1542" t="s">
        <v>302</v>
      </c>
      <c r="K1542" t="s">
        <v>210</v>
      </c>
      <c r="L1542">
        <v>60653</v>
      </c>
      <c r="M1542" t="s">
        <v>104</v>
      </c>
      <c r="N1542" t="s">
        <v>3885</v>
      </c>
      <c r="O1542" t="s">
        <v>45</v>
      </c>
      <c r="P1542" t="s">
        <v>74</v>
      </c>
      <c r="Q1542" t="s">
        <v>1216</v>
      </c>
      <c r="R1542" s="2">
        <v>3.5640000000000001</v>
      </c>
      <c r="S1542">
        <v>3</v>
      </c>
      <c r="T1542" s="7">
        <v>0.8</v>
      </c>
      <c r="U1542" s="2">
        <v>-6.2370000000000001</v>
      </c>
      <c r="V1542" t="str" cm="1">
        <f t="array" ref="V15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42" cm="1">
        <f t="array" ref="W15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42" t="str">
        <f>IF(ISNUMBER(MATCH(Orders[[#This Row],[Order ID]],'Returns'!$B$3:$B$298,0)),"Yes","No")</f>
        <v>No</v>
      </c>
      <c r="Y1542">
        <f>IF(Orders[[#This Row],[Returned?]]="Yes",1,0)</f>
        <v>0</v>
      </c>
      <c r="Z1542" s="2">
        <f>IF(Orders[[#This Row],[Returned?]]="no",Orders[[#This Row],[Profit]],0)</f>
        <v>-6.2370000000000001</v>
      </c>
      <c r="AA1542" cm="1">
        <f t="array" ref="AA1542">SUMIFS(Quantity,Orders[Product Name],Orders[[#This Row],[Product Name]])</f>
        <v>71</v>
      </c>
      <c r="AB1542" cm="1">
        <f t="array" ref="AB1542">COUNTIFS(OrderID,Orders[[#This Row],[Order ID]])</f>
        <v>4</v>
      </c>
    </row>
    <row r="1543" spans="1:28" x14ac:dyDescent="0.25">
      <c r="A1543">
        <v>9495</v>
      </c>
      <c r="B1543" t="s">
        <v>10668</v>
      </c>
      <c r="C1543" s="1">
        <v>42372</v>
      </c>
      <c r="D1543" s="1">
        <v>42377</v>
      </c>
      <c r="E1543" t="s">
        <v>49</v>
      </c>
      <c r="F1543" t="s">
        <v>5731</v>
      </c>
      <c r="G1543" t="s">
        <v>5732</v>
      </c>
      <c r="H1543" t="s">
        <v>40</v>
      </c>
      <c r="I1543" t="s">
        <v>26</v>
      </c>
      <c r="J1543" t="s">
        <v>7199</v>
      </c>
      <c r="K1543" t="s">
        <v>649</v>
      </c>
      <c r="L1543">
        <v>74012</v>
      </c>
      <c r="M1543" t="s">
        <v>104</v>
      </c>
      <c r="N1543" t="s">
        <v>3885</v>
      </c>
      <c r="O1543" t="s">
        <v>45</v>
      </c>
      <c r="P1543" t="s">
        <v>74</v>
      </c>
      <c r="Q1543" t="s">
        <v>1216</v>
      </c>
      <c r="R1543" s="2">
        <v>11.88</v>
      </c>
      <c r="S1543">
        <v>2</v>
      </c>
      <c r="T1543" s="7">
        <v>0</v>
      </c>
      <c r="U1543" s="2">
        <v>5.3460000000000001</v>
      </c>
      <c r="V1543" t="str" cm="1">
        <f t="array" ref="V15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3" cm="1">
        <f t="array" ref="W15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3" t="str">
        <f>IF(ISNUMBER(MATCH(Orders[[#This Row],[Order ID]],'Returns'!$B$3:$B$298,0)),"Yes","No")</f>
        <v>No</v>
      </c>
      <c r="Y1543">
        <f>IF(Orders[[#This Row],[Returned?]]="Yes",1,0)</f>
        <v>0</v>
      </c>
      <c r="Z1543" s="2">
        <f>IF(Orders[[#This Row],[Returned?]]="no",Orders[[#This Row],[Profit]],0)</f>
        <v>5.3460000000000001</v>
      </c>
      <c r="AA1543" cm="1">
        <f t="array" ref="AA1543">SUMIFS(Quantity,Orders[Product Name],Orders[[#This Row],[Product Name]])</f>
        <v>71</v>
      </c>
      <c r="AB1543" cm="1">
        <f t="array" ref="AB1543">COUNTIFS(OrderID,Orders[[#This Row],[Order ID]])</f>
        <v>2</v>
      </c>
    </row>
    <row r="1544" spans="1:28" x14ac:dyDescent="0.25">
      <c r="A1544">
        <v>9500</v>
      </c>
      <c r="B1544" t="s">
        <v>10670</v>
      </c>
      <c r="C1544" s="1">
        <v>43044</v>
      </c>
      <c r="D1544" s="1">
        <v>43046</v>
      </c>
      <c r="E1544" t="s">
        <v>187</v>
      </c>
      <c r="F1544" t="s">
        <v>1251</v>
      </c>
      <c r="G1544" t="s">
        <v>1252</v>
      </c>
      <c r="H1544" t="s">
        <v>101</v>
      </c>
      <c r="I1544" t="s">
        <v>26</v>
      </c>
      <c r="J1544" t="s">
        <v>7082</v>
      </c>
      <c r="K1544" t="s">
        <v>253</v>
      </c>
      <c r="L1544">
        <v>46142</v>
      </c>
      <c r="M1544" t="s">
        <v>104</v>
      </c>
      <c r="N1544" t="s">
        <v>3873</v>
      </c>
      <c r="O1544" t="s">
        <v>45</v>
      </c>
      <c r="P1544" t="s">
        <v>89</v>
      </c>
      <c r="Q1544" t="s">
        <v>3874</v>
      </c>
      <c r="R1544" s="2">
        <v>67.8</v>
      </c>
      <c r="S1544">
        <v>10</v>
      </c>
      <c r="T1544" s="7">
        <v>0</v>
      </c>
      <c r="U1544" s="2">
        <v>31.187999999999999</v>
      </c>
      <c r="V1544" t="str" cm="1">
        <f t="array" ref="V15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4" cm="1">
        <f t="array" ref="W15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4" t="str">
        <f>IF(ISNUMBER(MATCH(Orders[[#This Row],[Order ID]],'Returns'!$B$3:$B$298,0)),"Yes","No")</f>
        <v>No</v>
      </c>
      <c r="Y1544">
        <f>IF(Orders[[#This Row],[Returned?]]="Yes",1,0)</f>
        <v>0</v>
      </c>
      <c r="Z1544" s="2">
        <f>IF(Orders[[#This Row],[Returned?]]="no",Orders[[#This Row],[Profit]],0)</f>
        <v>31.187999999999999</v>
      </c>
      <c r="AA1544" cm="1">
        <f t="array" ref="AA1544">SUMIFS(Quantity,Orders[Product Name],Orders[[#This Row],[Product Name]])</f>
        <v>38</v>
      </c>
      <c r="AB1544" cm="1">
        <f t="array" ref="AB1544">COUNTIFS(OrderID,Orders[[#This Row],[Order ID]])</f>
        <v>3</v>
      </c>
    </row>
    <row r="1545" spans="1:28" x14ac:dyDescent="0.25">
      <c r="A1545">
        <v>9580</v>
      </c>
      <c r="B1545" t="s">
        <v>10718</v>
      </c>
      <c r="C1545" s="1">
        <v>42992</v>
      </c>
      <c r="D1545" s="1">
        <v>42994</v>
      </c>
      <c r="E1545" t="s">
        <v>187</v>
      </c>
      <c r="F1545" t="s">
        <v>416</v>
      </c>
      <c r="G1545" t="s">
        <v>417</v>
      </c>
      <c r="H1545" t="s">
        <v>101</v>
      </c>
      <c r="I1545" t="s">
        <v>26</v>
      </c>
      <c r="J1545" t="s">
        <v>265</v>
      </c>
      <c r="K1545" t="s">
        <v>266</v>
      </c>
      <c r="L1545">
        <v>10035</v>
      </c>
      <c r="M1545" t="s">
        <v>147</v>
      </c>
      <c r="N1545" t="s">
        <v>4157</v>
      </c>
      <c r="O1545" t="s">
        <v>45</v>
      </c>
      <c r="P1545" t="s">
        <v>58</v>
      </c>
      <c r="Q1545" t="s">
        <v>4158</v>
      </c>
      <c r="R1545" s="2">
        <v>70.98</v>
      </c>
      <c r="S1545">
        <v>1</v>
      </c>
      <c r="T1545" s="7">
        <v>0</v>
      </c>
      <c r="U1545" s="2">
        <v>3.5489999999999999</v>
      </c>
      <c r="V1545" t="str" cm="1">
        <f t="array" ref="V15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5" cm="1">
        <f t="array" ref="W15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5" t="str">
        <f>IF(ISNUMBER(MATCH(Orders[[#This Row],[Order ID]],'Returns'!$B$3:$B$298,0)),"Yes","No")</f>
        <v>No</v>
      </c>
      <c r="Y1545">
        <f>IF(Orders[[#This Row],[Returned?]]="Yes",1,0)</f>
        <v>0</v>
      </c>
      <c r="Z1545" s="2">
        <f>IF(Orders[[#This Row],[Returned?]]="no",Orders[[#This Row],[Profit]],0)</f>
        <v>3.5489999999999999</v>
      </c>
      <c r="AA1545" cm="1">
        <f t="array" ref="AA1545">SUMIFS(Quantity,Orders[Product Name],Orders[[#This Row],[Product Name]])</f>
        <v>38</v>
      </c>
      <c r="AB1545" cm="1">
        <f t="array" ref="AB1545">COUNTIFS(OrderID,Orders[[#This Row],[Order ID]])</f>
        <v>4</v>
      </c>
    </row>
    <row r="1546" spans="1:28" x14ac:dyDescent="0.25">
      <c r="A1546">
        <v>9704</v>
      </c>
      <c r="B1546" t="s">
        <v>10798</v>
      </c>
      <c r="C1546" s="1">
        <v>42947</v>
      </c>
      <c r="D1546" s="1">
        <v>42951</v>
      </c>
      <c r="E1546" t="s">
        <v>49</v>
      </c>
      <c r="F1546" t="s">
        <v>6486</v>
      </c>
      <c r="G1546" t="s">
        <v>6487</v>
      </c>
      <c r="H1546" t="s">
        <v>101</v>
      </c>
      <c r="I1546" t="s">
        <v>26</v>
      </c>
      <c r="J1546" t="s">
        <v>520</v>
      </c>
      <c r="K1546" t="s">
        <v>244</v>
      </c>
      <c r="L1546">
        <v>19805</v>
      </c>
      <c r="M1546" t="s">
        <v>147</v>
      </c>
      <c r="N1546" t="s">
        <v>96</v>
      </c>
      <c r="O1546" t="s">
        <v>45</v>
      </c>
      <c r="P1546" t="s">
        <v>74</v>
      </c>
      <c r="Q1546" t="s">
        <v>97</v>
      </c>
      <c r="R1546" s="2">
        <v>849.95</v>
      </c>
      <c r="S1546">
        <v>5</v>
      </c>
      <c r="T1546" s="7">
        <v>0</v>
      </c>
      <c r="U1546" s="2">
        <v>390.97699999999998</v>
      </c>
      <c r="V1546" t="str" cm="1">
        <f t="array" ref="V15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46" cm="1">
        <f t="array" ref="W15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46" t="str">
        <f>IF(ISNUMBER(MATCH(Orders[[#This Row],[Order ID]],'Returns'!$B$3:$B$298,0)),"Yes","No")</f>
        <v>No</v>
      </c>
      <c r="Y1546">
        <f>IF(Orders[[#This Row],[Returned?]]="Yes",1,0)</f>
        <v>0</v>
      </c>
      <c r="Z1546" s="2">
        <f>IF(Orders[[#This Row],[Returned?]]="no",Orders[[#This Row],[Profit]],0)</f>
        <v>390.97699999999998</v>
      </c>
      <c r="AA1546" cm="1">
        <f t="array" ref="AA1546">SUMIFS(Quantity,Orders[Product Name],Orders[[#This Row],[Product Name]])</f>
        <v>38</v>
      </c>
      <c r="AB1546" cm="1">
        <f t="array" ref="AB1546">COUNTIFS(OrderID,Orders[[#This Row],[Order ID]])</f>
        <v>3</v>
      </c>
    </row>
    <row r="1547" spans="1:28" x14ac:dyDescent="0.25">
      <c r="A1547">
        <v>9926</v>
      </c>
      <c r="B1547" t="s">
        <v>10904</v>
      </c>
      <c r="C1547" s="1">
        <v>42083</v>
      </c>
      <c r="D1547" s="1">
        <v>42086</v>
      </c>
      <c r="E1547" t="s">
        <v>187</v>
      </c>
      <c r="F1547" t="s">
        <v>6611</v>
      </c>
      <c r="G1547" t="s">
        <v>6612</v>
      </c>
      <c r="H1547" t="s">
        <v>40</v>
      </c>
      <c r="I1547" t="s">
        <v>26</v>
      </c>
      <c r="J1547" t="s">
        <v>265</v>
      </c>
      <c r="K1547" t="s">
        <v>266</v>
      </c>
      <c r="L1547">
        <v>10035</v>
      </c>
      <c r="M1547" t="s">
        <v>147</v>
      </c>
      <c r="N1547" t="s">
        <v>96</v>
      </c>
      <c r="O1547" t="s">
        <v>45</v>
      </c>
      <c r="P1547" t="s">
        <v>74</v>
      </c>
      <c r="Q1547" t="s">
        <v>97</v>
      </c>
      <c r="R1547" s="2">
        <v>1087.9359999999999</v>
      </c>
      <c r="S1547">
        <v>8</v>
      </c>
      <c r="T1547" s="7">
        <v>0.2</v>
      </c>
      <c r="U1547" s="2">
        <v>353.57920000000001</v>
      </c>
      <c r="V1547" t="str" cm="1">
        <f t="array" ref="V15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47" cm="1">
        <f t="array" ref="W15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47" t="str">
        <f>IF(ISNUMBER(MATCH(Orders[[#This Row],[Order ID]],'Returns'!$B$3:$B$298,0)),"Yes","No")</f>
        <v>No</v>
      </c>
      <c r="Y1547">
        <f>IF(Orders[[#This Row],[Returned?]]="Yes",1,0)</f>
        <v>0</v>
      </c>
      <c r="Z1547" s="2">
        <f>IF(Orders[[#This Row],[Returned?]]="no",Orders[[#This Row],[Profit]],0)</f>
        <v>353.57920000000001</v>
      </c>
      <c r="AA1547" cm="1">
        <f t="array" ref="AA1547">SUMIFS(Quantity,Orders[Product Name],Orders[[#This Row],[Product Name]])</f>
        <v>38</v>
      </c>
      <c r="AB1547" cm="1">
        <f t="array" ref="AB1547">COUNTIFS(OrderID,Orders[[#This Row],[Order ID]])</f>
        <v>5</v>
      </c>
    </row>
    <row r="1548" spans="1:28" x14ac:dyDescent="0.25">
      <c r="A1548">
        <v>33</v>
      </c>
      <c r="B1548" t="s">
        <v>162</v>
      </c>
      <c r="C1548" s="1">
        <v>42264</v>
      </c>
      <c r="D1548" s="1">
        <v>42268</v>
      </c>
      <c r="E1548" t="s">
        <v>49</v>
      </c>
      <c r="F1548" t="s">
        <v>163</v>
      </c>
      <c r="G1548" t="s">
        <v>164</v>
      </c>
      <c r="H1548" t="s">
        <v>25</v>
      </c>
      <c r="I1548" t="s">
        <v>26</v>
      </c>
      <c r="J1548" t="s">
        <v>145</v>
      </c>
      <c r="K1548" t="s">
        <v>146</v>
      </c>
      <c r="L1548">
        <v>19140</v>
      </c>
      <c r="M1548" t="s">
        <v>147</v>
      </c>
      <c r="N1548" t="s">
        <v>176</v>
      </c>
      <c r="O1548" t="s">
        <v>45</v>
      </c>
      <c r="P1548" t="s">
        <v>74</v>
      </c>
      <c r="Q1548" t="s">
        <v>177</v>
      </c>
      <c r="R1548" s="2">
        <v>6.8579999999999997</v>
      </c>
      <c r="S1548">
        <v>6</v>
      </c>
      <c r="T1548" s="7">
        <v>0.7</v>
      </c>
      <c r="U1548" s="2">
        <v>-5.7149999999999999</v>
      </c>
      <c r="V1548" t="str" cm="1">
        <f t="array" ref="V15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48" cm="1">
        <f t="array" ref="W15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48" t="str">
        <f>IF(ISNUMBER(MATCH(Orders[[#This Row],[Order ID]],'Returns'!$B$3:$B$298,0)),"Yes","No")</f>
        <v>No</v>
      </c>
      <c r="Y1548">
        <f>IF(Orders[[#This Row],[Returned?]]="Yes",1,0)</f>
        <v>0</v>
      </c>
      <c r="Z1548" s="2">
        <f>IF(Orders[[#This Row],[Returned?]]="no",Orders[[#This Row],[Profit]],0)</f>
        <v>-5.7149999999999999</v>
      </c>
      <c r="AA1548" cm="1">
        <f t="array" ref="AA1548">SUMIFS(Quantity,Orders[Product Name],Orders[[#This Row],[Product Name]])</f>
        <v>37</v>
      </c>
      <c r="AB1548" cm="1">
        <f t="array" ref="AB1548">COUNTIFS(OrderID,Orders[[#This Row],[Order ID]])</f>
        <v>7</v>
      </c>
    </row>
    <row r="1549" spans="1:28" x14ac:dyDescent="0.25">
      <c r="A1549">
        <v>64</v>
      </c>
      <c r="B1549" t="s">
        <v>288</v>
      </c>
      <c r="C1549" s="1">
        <v>42332</v>
      </c>
      <c r="D1549" s="1">
        <v>42338</v>
      </c>
      <c r="E1549" t="s">
        <v>49</v>
      </c>
      <c r="F1549" t="s">
        <v>289</v>
      </c>
      <c r="G1549" t="s">
        <v>290</v>
      </c>
      <c r="H1549" t="s">
        <v>25</v>
      </c>
      <c r="I1549" t="s">
        <v>26</v>
      </c>
      <c r="J1549" t="s">
        <v>41</v>
      </c>
      <c r="K1549" t="s">
        <v>42</v>
      </c>
      <c r="L1549">
        <v>90004</v>
      </c>
      <c r="M1549" t="s">
        <v>43</v>
      </c>
      <c r="N1549" t="s">
        <v>293</v>
      </c>
      <c r="O1549" t="s">
        <v>45</v>
      </c>
      <c r="P1549" t="s">
        <v>74</v>
      </c>
      <c r="Q1549" t="s">
        <v>294</v>
      </c>
      <c r="R1549" s="2">
        <v>25.824000000000002</v>
      </c>
      <c r="S1549">
        <v>6</v>
      </c>
      <c r="T1549" s="7">
        <v>0.2</v>
      </c>
      <c r="U1549" s="2">
        <v>9.3612000000000002</v>
      </c>
      <c r="V1549" t="str" cm="1">
        <f t="array" ref="V15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49" cm="1">
        <f t="array" ref="W15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49" t="str">
        <f>IF(ISNUMBER(MATCH(Orders[[#This Row],[Order ID]],'Returns'!$B$3:$B$298,0)),"Yes","No")</f>
        <v>No</v>
      </c>
      <c r="Y1549">
        <f>IF(Orders[[#This Row],[Returned?]]="Yes",1,0)</f>
        <v>0</v>
      </c>
      <c r="Z1549" s="2">
        <f>IF(Orders[[#This Row],[Returned?]]="no",Orders[[#This Row],[Profit]],0)</f>
        <v>9.3612000000000002</v>
      </c>
      <c r="AA1549" cm="1">
        <f t="array" ref="AA1549">SUMIFS(Quantity,Orders[Product Name],Orders[[#This Row],[Product Name]])</f>
        <v>37</v>
      </c>
      <c r="AB1549" cm="1">
        <f t="array" ref="AB1549">COUNTIFS(OrderID,Orders[[#This Row],[Order ID]])</f>
        <v>4</v>
      </c>
    </row>
    <row r="1550" spans="1:28" x14ac:dyDescent="0.25">
      <c r="A1550">
        <v>133</v>
      </c>
      <c r="B1550" t="s">
        <v>554</v>
      </c>
      <c r="C1550" s="1">
        <v>42768</v>
      </c>
      <c r="D1550" s="1">
        <v>42771</v>
      </c>
      <c r="E1550" t="s">
        <v>187</v>
      </c>
      <c r="F1550" t="s">
        <v>555</v>
      </c>
      <c r="G1550" t="s">
        <v>556</v>
      </c>
      <c r="H1550" t="s">
        <v>40</v>
      </c>
      <c r="I1550" t="s">
        <v>26</v>
      </c>
      <c r="J1550" t="s">
        <v>496</v>
      </c>
      <c r="K1550" t="s">
        <v>497</v>
      </c>
      <c r="L1550">
        <v>43229</v>
      </c>
      <c r="M1550" t="s">
        <v>147</v>
      </c>
      <c r="N1550" t="s">
        <v>561</v>
      </c>
      <c r="O1550" t="s">
        <v>45</v>
      </c>
      <c r="P1550" t="s">
        <v>268</v>
      </c>
      <c r="Q1550" t="s">
        <v>562</v>
      </c>
      <c r="R1550" s="2">
        <v>21.456</v>
      </c>
      <c r="S1550">
        <v>9</v>
      </c>
      <c r="T1550" s="7">
        <v>0.2</v>
      </c>
      <c r="U1550" s="2">
        <v>6.9732000000000003</v>
      </c>
      <c r="V1550" t="str" cm="1">
        <f t="array" ref="V15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0" cm="1">
        <f t="array" ref="W15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0" t="str">
        <f>IF(ISNUMBER(MATCH(Orders[[#This Row],[Order ID]],'Returns'!$B$3:$B$298,0)),"Yes","No")</f>
        <v>No</v>
      </c>
      <c r="Y1550">
        <f>IF(Orders[[#This Row],[Returned?]]="Yes",1,0)</f>
        <v>0</v>
      </c>
      <c r="Z1550" s="2">
        <f>IF(Orders[[#This Row],[Returned?]]="no",Orders[[#This Row],[Profit]],0)</f>
        <v>6.9732000000000003</v>
      </c>
      <c r="AA1550" cm="1">
        <f t="array" ref="AA1550">SUMIFS(Quantity,Orders[Product Name],Orders[[#This Row],[Product Name]])</f>
        <v>215</v>
      </c>
      <c r="AB1550" cm="1">
        <f t="array" ref="AB1550">COUNTIFS(OrderID,Orders[[#This Row],[Order ID]])</f>
        <v>3</v>
      </c>
    </row>
    <row r="1551" spans="1:28" x14ac:dyDescent="0.25">
      <c r="A1551">
        <v>155</v>
      </c>
      <c r="B1551" t="s">
        <v>627</v>
      </c>
      <c r="C1551" s="1">
        <v>42155</v>
      </c>
      <c r="D1551" s="1">
        <v>42157</v>
      </c>
      <c r="E1551" t="s">
        <v>187</v>
      </c>
      <c r="F1551" t="s">
        <v>628</v>
      </c>
      <c r="G1551" t="s">
        <v>629</v>
      </c>
      <c r="H1551" t="s">
        <v>40</v>
      </c>
      <c r="I1551" t="s">
        <v>26</v>
      </c>
      <c r="J1551" t="s">
        <v>630</v>
      </c>
      <c r="K1551" t="s">
        <v>42</v>
      </c>
      <c r="L1551">
        <v>95123</v>
      </c>
      <c r="M1551" t="s">
        <v>43</v>
      </c>
      <c r="N1551" t="s">
        <v>633</v>
      </c>
      <c r="O1551" t="s">
        <v>45</v>
      </c>
      <c r="P1551" t="s">
        <v>89</v>
      </c>
      <c r="Q1551" t="s">
        <v>634</v>
      </c>
      <c r="R1551" s="2">
        <v>105.52</v>
      </c>
      <c r="S1551">
        <v>4</v>
      </c>
      <c r="T1551" s="7">
        <v>0</v>
      </c>
      <c r="U1551" s="2">
        <v>48.539200000000001</v>
      </c>
      <c r="V1551" t="str" cm="1">
        <f t="array" ref="V15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1" cm="1">
        <f t="array" ref="W15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1" t="str">
        <f>IF(ISNUMBER(MATCH(Orders[[#This Row],[Order ID]],'Returns'!$B$3:$B$298,0)),"Yes","No")</f>
        <v>No</v>
      </c>
      <c r="Y1551">
        <f>IF(Orders[[#This Row],[Returned?]]="Yes",1,0)</f>
        <v>0</v>
      </c>
      <c r="Z1551" s="2">
        <f>IF(Orders[[#This Row],[Returned?]]="no",Orders[[#This Row],[Profit]],0)</f>
        <v>48.539200000000001</v>
      </c>
      <c r="AA1551" cm="1">
        <f t="array" ref="AA1551">SUMIFS(Quantity,Orders[Product Name],Orders[[#This Row],[Product Name]])</f>
        <v>37</v>
      </c>
      <c r="AB1551" cm="1">
        <f t="array" ref="AB1551">COUNTIFS(OrderID,Orders[[#This Row],[Order ID]])</f>
        <v>3</v>
      </c>
    </row>
    <row r="1552" spans="1:28" x14ac:dyDescent="0.25">
      <c r="A1552">
        <v>318</v>
      </c>
      <c r="B1552" t="s">
        <v>1163</v>
      </c>
      <c r="C1552" s="1">
        <v>41947</v>
      </c>
      <c r="D1552" s="1">
        <v>41952</v>
      </c>
      <c r="E1552" t="s">
        <v>49</v>
      </c>
      <c r="F1552" t="s">
        <v>1164</v>
      </c>
      <c r="G1552" t="s">
        <v>1165</v>
      </c>
      <c r="H1552" t="s">
        <v>101</v>
      </c>
      <c r="I1552" t="s">
        <v>26</v>
      </c>
      <c r="J1552" t="s">
        <v>265</v>
      </c>
      <c r="K1552" t="s">
        <v>266</v>
      </c>
      <c r="L1552">
        <v>10024</v>
      </c>
      <c r="M1552" t="s">
        <v>147</v>
      </c>
      <c r="N1552" t="s">
        <v>1166</v>
      </c>
      <c r="O1552" t="s">
        <v>31</v>
      </c>
      <c r="P1552" t="s">
        <v>35</v>
      </c>
      <c r="Q1552" t="s">
        <v>1167</v>
      </c>
      <c r="R1552" s="2">
        <v>135.88200000000001</v>
      </c>
      <c r="S1552">
        <v>1</v>
      </c>
      <c r="T1552" s="7">
        <v>0.1</v>
      </c>
      <c r="U1552" s="2">
        <v>24.1568</v>
      </c>
      <c r="V1552" t="str" cm="1">
        <f t="array" ref="V15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2" cm="1">
        <f t="array" ref="W15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2" t="str">
        <f>IF(ISNUMBER(MATCH(Orders[[#This Row],[Order ID]],'Returns'!$B$3:$B$298,0)),"Yes","No")</f>
        <v>No</v>
      </c>
      <c r="Y1552">
        <f>IF(Orders[[#This Row],[Returned?]]="Yes",1,0)</f>
        <v>0</v>
      </c>
      <c r="Z1552" s="2">
        <f>IF(Orders[[#This Row],[Returned?]]="no",Orders[[#This Row],[Profit]],0)</f>
        <v>24.1568</v>
      </c>
      <c r="AA1552" cm="1">
        <f t="array" ref="AA1552">SUMIFS(Quantity,Orders[Product Name],Orders[[#This Row],[Product Name]])</f>
        <v>37</v>
      </c>
      <c r="AB1552" cm="1">
        <f t="array" ref="AB1552">COUNTIFS(OrderID,Orders[[#This Row],[Order ID]])</f>
        <v>5</v>
      </c>
    </row>
    <row r="1553" spans="1:28" x14ac:dyDescent="0.25">
      <c r="A1553">
        <v>343</v>
      </c>
      <c r="B1553" t="s">
        <v>1233</v>
      </c>
      <c r="C1553" s="1">
        <v>41742</v>
      </c>
      <c r="D1553" s="1">
        <v>41746</v>
      </c>
      <c r="E1553" t="s">
        <v>22</v>
      </c>
      <c r="F1553" t="s">
        <v>581</v>
      </c>
      <c r="G1553" t="s">
        <v>582</v>
      </c>
      <c r="H1553" t="s">
        <v>40</v>
      </c>
      <c r="I1553" t="s">
        <v>26</v>
      </c>
      <c r="J1553" t="s">
        <v>145</v>
      </c>
      <c r="K1553" t="s">
        <v>146</v>
      </c>
      <c r="L1553">
        <v>19140</v>
      </c>
      <c r="M1553" t="s">
        <v>147</v>
      </c>
      <c r="N1553" t="s">
        <v>561</v>
      </c>
      <c r="O1553" t="s">
        <v>45</v>
      </c>
      <c r="P1553" t="s">
        <v>268</v>
      </c>
      <c r="Q1553" t="s">
        <v>562</v>
      </c>
      <c r="R1553" s="2">
        <v>30.992000000000001</v>
      </c>
      <c r="S1553">
        <v>13</v>
      </c>
      <c r="T1553" s="7">
        <v>0.2</v>
      </c>
      <c r="U1553" s="2">
        <v>10.0724</v>
      </c>
      <c r="V1553" t="str" cm="1">
        <f t="array" ref="V15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3" cm="1">
        <f t="array" ref="W15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3" t="str">
        <f>IF(ISNUMBER(MATCH(Orders[[#This Row],[Order ID]],'Returns'!$B$3:$B$298,0)),"Yes","No")</f>
        <v>No</v>
      </c>
      <c r="Y1553">
        <f>IF(Orders[[#This Row],[Returned?]]="Yes",1,0)</f>
        <v>0</v>
      </c>
      <c r="Z1553" s="2">
        <f>IF(Orders[[#This Row],[Returned?]]="no",Orders[[#This Row],[Profit]],0)</f>
        <v>10.0724</v>
      </c>
      <c r="AA1553" cm="1">
        <f t="array" ref="AA1553">SUMIFS(Quantity,Orders[Product Name],Orders[[#This Row],[Product Name]])</f>
        <v>215</v>
      </c>
      <c r="AB1553" cm="1">
        <f t="array" ref="AB1553">COUNTIFS(OrderID,Orders[[#This Row],[Order ID]])</f>
        <v>4</v>
      </c>
    </row>
    <row r="1554" spans="1:28" x14ac:dyDescent="0.25">
      <c r="A1554">
        <v>413</v>
      </c>
      <c r="B1554" t="s">
        <v>1433</v>
      </c>
      <c r="C1554" s="1">
        <v>43077</v>
      </c>
      <c r="D1554" s="1">
        <v>43081</v>
      </c>
      <c r="E1554" t="s">
        <v>49</v>
      </c>
      <c r="F1554" t="s">
        <v>1434</v>
      </c>
      <c r="G1554" t="s">
        <v>1435</v>
      </c>
      <c r="H1554" t="s">
        <v>25</v>
      </c>
      <c r="I1554" t="s">
        <v>26</v>
      </c>
      <c r="J1554" t="s">
        <v>126</v>
      </c>
      <c r="K1554" t="s">
        <v>42</v>
      </c>
      <c r="L1554">
        <v>94110</v>
      </c>
      <c r="M1554" t="s">
        <v>43</v>
      </c>
      <c r="N1554" t="s">
        <v>1447</v>
      </c>
      <c r="O1554" t="s">
        <v>31</v>
      </c>
      <c r="P1554" t="s">
        <v>32</v>
      </c>
      <c r="Q1554" t="s">
        <v>1448</v>
      </c>
      <c r="R1554" s="2">
        <v>1336.829</v>
      </c>
      <c r="S1554">
        <v>13</v>
      </c>
      <c r="T1554" s="7">
        <v>0.15</v>
      </c>
      <c r="U1554" s="2">
        <v>31.454799999999999</v>
      </c>
      <c r="V1554" t="str" cm="1">
        <f t="array" ref="V15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4" cm="1">
        <f t="array" ref="W15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4" t="str">
        <f>IF(ISNUMBER(MATCH(Orders[[#This Row],[Order ID]],'Returns'!$B$3:$B$298,0)),"Yes","No")</f>
        <v>No</v>
      </c>
      <c r="Y1554">
        <f>IF(Orders[[#This Row],[Returned?]]="Yes",1,0)</f>
        <v>0</v>
      </c>
      <c r="Z1554" s="2">
        <f>IF(Orders[[#This Row],[Returned?]]="no",Orders[[#This Row],[Profit]],0)</f>
        <v>31.454799999999999</v>
      </c>
      <c r="AA1554" cm="1">
        <f t="array" ref="AA1554">SUMIFS(Quantity,Orders[Product Name],Orders[[#This Row],[Product Name]])</f>
        <v>37</v>
      </c>
      <c r="AB1554" cm="1">
        <f t="array" ref="AB1554">COUNTIFS(OrderID,Orders[[#This Row],[Order ID]])</f>
        <v>9</v>
      </c>
    </row>
    <row r="1555" spans="1:28" x14ac:dyDescent="0.25">
      <c r="A1555">
        <v>485</v>
      </c>
      <c r="B1555" t="s">
        <v>1668</v>
      </c>
      <c r="C1555" s="1">
        <v>42896</v>
      </c>
      <c r="D1555" s="1">
        <v>42899</v>
      </c>
      <c r="E1555" t="s">
        <v>187</v>
      </c>
      <c r="F1555" t="s">
        <v>1669</v>
      </c>
      <c r="G1555" t="s">
        <v>1670</v>
      </c>
      <c r="H1555" t="s">
        <v>101</v>
      </c>
      <c r="I1555" t="s">
        <v>26</v>
      </c>
      <c r="J1555" t="s">
        <v>41</v>
      </c>
      <c r="K1555" t="s">
        <v>42</v>
      </c>
      <c r="L1555">
        <v>90045</v>
      </c>
      <c r="M1555" t="s">
        <v>43</v>
      </c>
      <c r="N1555" t="s">
        <v>1671</v>
      </c>
      <c r="O1555" t="s">
        <v>45</v>
      </c>
      <c r="P1555" t="s">
        <v>46</v>
      </c>
      <c r="Q1555" t="s">
        <v>1672</v>
      </c>
      <c r="R1555" s="2">
        <v>29.6</v>
      </c>
      <c r="S1555">
        <v>2</v>
      </c>
      <c r="T1555" s="7">
        <v>0</v>
      </c>
      <c r="U1555" s="2">
        <v>14.8</v>
      </c>
      <c r="V1555" t="str" cm="1">
        <f t="array" ref="V15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5" cm="1">
        <f t="array" ref="W15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5" t="str">
        <f>IF(ISNUMBER(MATCH(Orders[[#This Row],[Order ID]],'Returns'!$B$3:$B$298,0)),"Yes","No")</f>
        <v>Yes</v>
      </c>
      <c r="Y1555">
        <f>IF(Orders[[#This Row],[Returned?]]="Yes",1,0)</f>
        <v>1</v>
      </c>
      <c r="Z1555" s="2">
        <f>IF(Orders[[#This Row],[Returned?]]="no",Orders[[#This Row],[Profit]],0)</f>
        <v>0</v>
      </c>
      <c r="AA1555" cm="1">
        <f t="array" ref="AA1555">SUMIFS(Quantity,Orders[Product Name],Orders[[#This Row],[Product Name]])</f>
        <v>37</v>
      </c>
      <c r="AB1555" cm="1">
        <f t="array" ref="AB1555">COUNTIFS(OrderID,Orders[[#This Row],[Order ID]])</f>
        <v>3</v>
      </c>
    </row>
    <row r="1556" spans="1:28" x14ac:dyDescent="0.25">
      <c r="A1556">
        <v>499</v>
      </c>
      <c r="B1556" t="s">
        <v>1714</v>
      </c>
      <c r="C1556" s="1">
        <v>42576</v>
      </c>
      <c r="D1556" s="1">
        <v>42582</v>
      </c>
      <c r="E1556" t="s">
        <v>49</v>
      </c>
      <c r="F1556" t="s">
        <v>1587</v>
      </c>
      <c r="G1556" t="s">
        <v>1588</v>
      </c>
      <c r="H1556" t="s">
        <v>25</v>
      </c>
      <c r="I1556" t="s">
        <v>26</v>
      </c>
      <c r="J1556" t="s">
        <v>1715</v>
      </c>
      <c r="K1556" t="s">
        <v>42</v>
      </c>
      <c r="L1556">
        <v>92627</v>
      </c>
      <c r="M1556" t="s">
        <v>43</v>
      </c>
      <c r="N1556" t="s">
        <v>1166</v>
      </c>
      <c r="O1556" t="s">
        <v>31</v>
      </c>
      <c r="P1556" t="s">
        <v>35</v>
      </c>
      <c r="Q1556" t="s">
        <v>1167</v>
      </c>
      <c r="R1556" s="2">
        <v>241.56800000000001</v>
      </c>
      <c r="S1556">
        <v>2</v>
      </c>
      <c r="T1556" s="7">
        <v>0.2</v>
      </c>
      <c r="U1556" s="2">
        <v>18.117599999999999</v>
      </c>
      <c r="V1556" t="str" cm="1">
        <f t="array" ref="V15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6" cm="1">
        <f t="array" ref="W15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6" t="str">
        <f>IF(ISNUMBER(MATCH(Orders[[#This Row],[Order ID]],'Returns'!$B$3:$B$298,0)),"Yes","No")</f>
        <v>No</v>
      </c>
      <c r="Y1556">
        <f>IF(Orders[[#This Row],[Returned?]]="Yes",1,0)</f>
        <v>0</v>
      </c>
      <c r="Z1556" s="2">
        <f>IF(Orders[[#This Row],[Returned?]]="no",Orders[[#This Row],[Profit]],0)</f>
        <v>18.117599999999999</v>
      </c>
      <c r="AA1556" cm="1">
        <f t="array" ref="AA1556">SUMIFS(Quantity,Orders[Product Name],Orders[[#This Row],[Product Name]])</f>
        <v>37</v>
      </c>
      <c r="AB1556" cm="1">
        <f t="array" ref="AB1556">COUNTIFS(OrderID,Orders[[#This Row],[Order ID]])</f>
        <v>4</v>
      </c>
    </row>
    <row r="1557" spans="1:28" x14ac:dyDescent="0.25">
      <c r="A1557">
        <v>622</v>
      </c>
      <c r="B1557" t="s">
        <v>2055</v>
      </c>
      <c r="C1557" s="1">
        <v>41999</v>
      </c>
      <c r="D1557" s="1">
        <v>42004</v>
      </c>
      <c r="E1557" t="s">
        <v>49</v>
      </c>
      <c r="F1557" t="s">
        <v>2056</v>
      </c>
      <c r="G1557" t="s">
        <v>2057</v>
      </c>
      <c r="H1557" t="s">
        <v>25</v>
      </c>
      <c r="I1557" t="s">
        <v>26</v>
      </c>
      <c r="J1557" t="s">
        <v>302</v>
      </c>
      <c r="K1557" t="s">
        <v>210</v>
      </c>
      <c r="L1557">
        <v>60610</v>
      </c>
      <c r="M1557" t="s">
        <v>104</v>
      </c>
      <c r="N1557" t="s">
        <v>2058</v>
      </c>
      <c r="O1557" t="s">
        <v>45</v>
      </c>
      <c r="P1557" t="s">
        <v>74</v>
      </c>
      <c r="Q1557" t="s">
        <v>2059</v>
      </c>
      <c r="R1557" s="2">
        <v>8.69</v>
      </c>
      <c r="S1557">
        <v>5</v>
      </c>
      <c r="T1557" s="7">
        <v>0.8</v>
      </c>
      <c r="U1557" s="2">
        <v>-14.773</v>
      </c>
      <c r="V1557" t="str" cm="1">
        <f t="array" ref="V15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57" cm="1">
        <f t="array" ref="W15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57" t="str">
        <f>IF(ISNUMBER(MATCH(Orders[[#This Row],[Order ID]],'Returns'!$B$3:$B$298,0)),"Yes","No")</f>
        <v>No</v>
      </c>
      <c r="Y1557">
        <f>IF(Orders[[#This Row],[Returned?]]="Yes",1,0)</f>
        <v>0</v>
      </c>
      <c r="Z1557" s="2">
        <f>IF(Orders[[#This Row],[Returned?]]="no",Orders[[#This Row],[Profit]],0)</f>
        <v>-14.773</v>
      </c>
      <c r="AA1557" cm="1">
        <f t="array" ref="AA1557">SUMIFS(Quantity,Orders[Product Name],Orders[[#This Row],[Product Name]])</f>
        <v>37</v>
      </c>
      <c r="AB1557" cm="1">
        <f t="array" ref="AB1557">COUNTIFS(OrderID,Orders[[#This Row],[Order ID]])</f>
        <v>1</v>
      </c>
    </row>
    <row r="1558" spans="1:28" x14ac:dyDescent="0.25">
      <c r="A1558">
        <v>633</v>
      </c>
      <c r="B1558" t="s">
        <v>2083</v>
      </c>
      <c r="C1558" s="1">
        <v>42715</v>
      </c>
      <c r="D1558" s="1">
        <v>42717</v>
      </c>
      <c r="E1558" t="s">
        <v>22</v>
      </c>
      <c r="F1558" t="s">
        <v>2084</v>
      </c>
      <c r="G1558" t="s">
        <v>2085</v>
      </c>
      <c r="H1558" t="s">
        <v>25</v>
      </c>
      <c r="I1558" t="s">
        <v>26</v>
      </c>
      <c r="J1558" t="s">
        <v>455</v>
      </c>
      <c r="K1558" t="s">
        <v>456</v>
      </c>
      <c r="L1558">
        <v>80013</v>
      </c>
      <c r="M1558" t="s">
        <v>43</v>
      </c>
      <c r="N1558" t="s">
        <v>2090</v>
      </c>
      <c r="O1558" t="s">
        <v>70</v>
      </c>
      <c r="P1558" t="s">
        <v>71</v>
      </c>
      <c r="Q1558" t="s">
        <v>2091</v>
      </c>
      <c r="R1558" s="2">
        <v>300.76799999999997</v>
      </c>
      <c r="S1558">
        <v>4</v>
      </c>
      <c r="T1558" s="7">
        <v>0.2</v>
      </c>
      <c r="U1558" s="2">
        <v>30.076799999999999</v>
      </c>
      <c r="V1558" t="str" cm="1">
        <f t="array" ref="V15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8" cm="1">
        <f t="array" ref="W15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8" t="str">
        <f>IF(ISNUMBER(MATCH(Orders[[#This Row],[Order ID]],'Returns'!$B$3:$B$298,0)),"Yes","No")</f>
        <v>Yes</v>
      </c>
      <c r="Y1558">
        <f>IF(Orders[[#This Row],[Returned?]]="Yes",1,0)</f>
        <v>1</v>
      </c>
      <c r="Z1558" s="2">
        <f>IF(Orders[[#This Row],[Returned?]]="no",Orders[[#This Row],[Profit]],0)</f>
        <v>0</v>
      </c>
      <c r="AA1558" cm="1">
        <f t="array" ref="AA1558">SUMIFS(Quantity,Orders[Product Name],Orders[[#This Row],[Product Name]])</f>
        <v>37</v>
      </c>
      <c r="AB1558" cm="1">
        <f t="array" ref="AB1558">COUNTIFS(OrderID,Orders[[#This Row],[Order ID]])</f>
        <v>3</v>
      </c>
    </row>
    <row r="1559" spans="1:28" x14ac:dyDescent="0.25">
      <c r="A1559">
        <v>762</v>
      </c>
      <c r="B1559" t="s">
        <v>2417</v>
      </c>
      <c r="C1559" s="1">
        <v>43042</v>
      </c>
      <c r="D1559" s="1">
        <v>43046</v>
      </c>
      <c r="E1559" t="s">
        <v>49</v>
      </c>
      <c r="F1559" t="s">
        <v>370</v>
      </c>
      <c r="G1559" t="s">
        <v>371</v>
      </c>
      <c r="H1559" t="s">
        <v>40</v>
      </c>
      <c r="I1559" t="s">
        <v>26</v>
      </c>
      <c r="J1559" t="s">
        <v>1740</v>
      </c>
      <c r="K1559" t="s">
        <v>1274</v>
      </c>
      <c r="L1559">
        <v>30318</v>
      </c>
      <c r="M1559" t="s">
        <v>29</v>
      </c>
      <c r="N1559" t="s">
        <v>2418</v>
      </c>
      <c r="O1559" t="s">
        <v>45</v>
      </c>
      <c r="P1559" t="s">
        <v>46</v>
      </c>
      <c r="Q1559" t="s">
        <v>2419</v>
      </c>
      <c r="R1559" s="2">
        <v>12.39</v>
      </c>
      <c r="S1559">
        <v>3</v>
      </c>
      <c r="T1559" s="7">
        <v>0</v>
      </c>
      <c r="U1559" s="2">
        <v>5.6993999999999998</v>
      </c>
      <c r="V1559" t="str" cm="1">
        <f t="array" ref="V15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59" cm="1">
        <f t="array" ref="W15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59" t="str">
        <f>IF(ISNUMBER(MATCH(Orders[[#This Row],[Order ID]],'Returns'!$B$3:$B$298,0)),"Yes","No")</f>
        <v>No</v>
      </c>
      <c r="Y1559">
        <f>IF(Orders[[#This Row],[Returned?]]="Yes",1,0)</f>
        <v>0</v>
      </c>
      <c r="Z1559" s="2">
        <f>IF(Orders[[#This Row],[Returned?]]="no",Orders[[#This Row],[Profit]],0)</f>
        <v>5.6993999999999998</v>
      </c>
      <c r="AA1559" cm="1">
        <f t="array" ref="AA1559">SUMIFS(Quantity,Orders[Product Name],Orders[[#This Row],[Product Name]])</f>
        <v>37</v>
      </c>
      <c r="AB1559" cm="1">
        <f t="array" ref="AB1559">COUNTIFS(OrderID,Orders[[#This Row],[Order ID]])</f>
        <v>1</v>
      </c>
    </row>
    <row r="1560" spans="1:28" x14ac:dyDescent="0.25">
      <c r="A1560">
        <v>768</v>
      </c>
      <c r="B1560" t="s">
        <v>2423</v>
      </c>
      <c r="C1560" s="1">
        <v>41652</v>
      </c>
      <c r="D1560" s="1">
        <v>41654</v>
      </c>
      <c r="E1560" t="s">
        <v>22</v>
      </c>
      <c r="F1560" t="s">
        <v>2424</v>
      </c>
      <c r="G1560" t="s">
        <v>2425</v>
      </c>
      <c r="H1560" t="s">
        <v>40</v>
      </c>
      <c r="I1560" t="s">
        <v>26</v>
      </c>
      <c r="J1560" t="s">
        <v>2426</v>
      </c>
      <c r="K1560" t="s">
        <v>737</v>
      </c>
      <c r="L1560">
        <v>71111</v>
      </c>
      <c r="M1560" t="s">
        <v>29</v>
      </c>
      <c r="N1560" t="s">
        <v>2433</v>
      </c>
      <c r="O1560" t="s">
        <v>45</v>
      </c>
      <c r="P1560" t="s">
        <v>58</v>
      </c>
      <c r="Q1560" t="s">
        <v>2434</v>
      </c>
      <c r="R1560" s="2">
        <v>572.58000000000004</v>
      </c>
      <c r="S1560">
        <v>6</v>
      </c>
      <c r="T1560" s="7">
        <v>0</v>
      </c>
      <c r="U1560" s="2">
        <v>34.354799999999997</v>
      </c>
      <c r="V1560" t="str" cm="1">
        <f t="array" ref="V15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0" cm="1">
        <f t="array" ref="W15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0" t="str">
        <f>IF(ISNUMBER(MATCH(Orders[[#This Row],[Order ID]],'Returns'!$B$3:$B$298,0)),"Yes","No")</f>
        <v>No</v>
      </c>
      <c r="Y1560">
        <f>IF(Orders[[#This Row],[Returned?]]="Yes",1,0)</f>
        <v>0</v>
      </c>
      <c r="Z1560" s="2">
        <f>IF(Orders[[#This Row],[Returned?]]="no",Orders[[#This Row],[Profit]],0)</f>
        <v>34.354799999999997</v>
      </c>
      <c r="AA1560" cm="1">
        <f t="array" ref="AA1560">SUMIFS(Quantity,Orders[Product Name],Orders[[#This Row],[Product Name]])</f>
        <v>37</v>
      </c>
      <c r="AB1560" cm="1">
        <f t="array" ref="AB1560">COUNTIFS(OrderID,Orders[[#This Row],[Order ID]])</f>
        <v>5</v>
      </c>
    </row>
    <row r="1561" spans="1:28" x14ac:dyDescent="0.25">
      <c r="A1561">
        <v>888</v>
      </c>
      <c r="B1561" t="s">
        <v>2738</v>
      </c>
      <c r="C1561" s="1">
        <v>43022</v>
      </c>
      <c r="D1561" s="1">
        <v>43027</v>
      </c>
      <c r="E1561" t="s">
        <v>49</v>
      </c>
      <c r="F1561" t="s">
        <v>2739</v>
      </c>
      <c r="G1561" t="s">
        <v>2740</v>
      </c>
      <c r="H1561" t="s">
        <v>101</v>
      </c>
      <c r="I1561" t="s">
        <v>26</v>
      </c>
      <c r="J1561" t="s">
        <v>381</v>
      </c>
      <c r="K1561" t="s">
        <v>2741</v>
      </c>
      <c r="L1561">
        <v>21044</v>
      </c>
      <c r="M1561" t="s">
        <v>147</v>
      </c>
      <c r="N1561" t="s">
        <v>293</v>
      </c>
      <c r="O1561" t="s">
        <v>45</v>
      </c>
      <c r="P1561" t="s">
        <v>74</v>
      </c>
      <c r="Q1561" t="s">
        <v>294</v>
      </c>
      <c r="R1561" s="2">
        <v>37.659999999999997</v>
      </c>
      <c r="S1561">
        <v>7</v>
      </c>
      <c r="T1561" s="7">
        <v>0</v>
      </c>
      <c r="U1561" s="2">
        <v>18.453399999999998</v>
      </c>
      <c r="V1561" t="str" cm="1">
        <f t="array" ref="V15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1" cm="1">
        <f t="array" ref="W15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1" t="str">
        <f>IF(ISNUMBER(MATCH(Orders[[#This Row],[Order ID]],'Returns'!$B$3:$B$298,0)),"Yes","No")</f>
        <v>No</v>
      </c>
      <c r="Y1561">
        <f>IF(Orders[[#This Row],[Returned?]]="Yes",1,0)</f>
        <v>0</v>
      </c>
      <c r="Z1561" s="2">
        <f>IF(Orders[[#This Row],[Returned?]]="no",Orders[[#This Row],[Profit]],0)</f>
        <v>18.453399999999998</v>
      </c>
      <c r="AA1561" cm="1">
        <f t="array" ref="AA1561">SUMIFS(Quantity,Orders[Product Name],Orders[[#This Row],[Product Name]])</f>
        <v>37</v>
      </c>
      <c r="AB1561" cm="1">
        <f t="array" ref="AB1561">COUNTIFS(OrderID,Orders[[#This Row],[Order ID]])</f>
        <v>1</v>
      </c>
    </row>
    <row r="1562" spans="1:28" x14ac:dyDescent="0.25">
      <c r="A1562">
        <v>898</v>
      </c>
      <c r="B1562" t="s">
        <v>2762</v>
      </c>
      <c r="C1562" s="1">
        <v>41891</v>
      </c>
      <c r="D1562" s="1">
        <v>41897</v>
      </c>
      <c r="E1562" t="s">
        <v>49</v>
      </c>
      <c r="F1562" t="s">
        <v>2763</v>
      </c>
      <c r="G1562" t="s">
        <v>2764</v>
      </c>
      <c r="H1562" t="s">
        <v>25</v>
      </c>
      <c r="I1562" t="s">
        <v>26</v>
      </c>
      <c r="J1562" t="s">
        <v>881</v>
      </c>
      <c r="K1562" t="s">
        <v>237</v>
      </c>
      <c r="L1562">
        <v>48227</v>
      </c>
      <c r="M1562" t="s">
        <v>104</v>
      </c>
      <c r="N1562" t="s">
        <v>1671</v>
      </c>
      <c r="O1562" t="s">
        <v>45</v>
      </c>
      <c r="P1562" t="s">
        <v>46</v>
      </c>
      <c r="Q1562" t="s">
        <v>1672</v>
      </c>
      <c r="R1562" s="2">
        <v>103.6</v>
      </c>
      <c r="S1562">
        <v>7</v>
      </c>
      <c r="T1562" s="7">
        <v>0</v>
      </c>
      <c r="U1562" s="2">
        <v>51.8</v>
      </c>
      <c r="V1562" t="str" cm="1">
        <f t="array" ref="V15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2" cm="1">
        <f t="array" ref="W15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2" t="str">
        <f>IF(ISNUMBER(MATCH(Orders[[#This Row],[Order ID]],'Returns'!$B$3:$B$298,0)),"Yes","No")</f>
        <v>No</v>
      </c>
      <c r="Y1562">
        <f>IF(Orders[[#This Row],[Returned?]]="Yes",1,0)</f>
        <v>0</v>
      </c>
      <c r="Z1562" s="2">
        <f>IF(Orders[[#This Row],[Returned?]]="no",Orders[[#This Row],[Profit]],0)</f>
        <v>51.8</v>
      </c>
      <c r="AA1562" cm="1">
        <f t="array" ref="AA1562">SUMIFS(Quantity,Orders[Product Name],Orders[[#This Row],[Product Name]])</f>
        <v>37</v>
      </c>
      <c r="AB1562" cm="1">
        <f t="array" ref="AB1562">COUNTIFS(OrderID,Orders[[#This Row],[Order ID]])</f>
        <v>1</v>
      </c>
    </row>
    <row r="1563" spans="1:28" x14ac:dyDescent="0.25">
      <c r="A1563">
        <v>1297</v>
      </c>
      <c r="B1563" t="s">
        <v>3604</v>
      </c>
      <c r="C1563" s="1">
        <v>43099</v>
      </c>
      <c r="D1563" s="1">
        <v>43103</v>
      </c>
      <c r="E1563" t="s">
        <v>49</v>
      </c>
      <c r="F1563" t="s">
        <v>3605</v>
      </c>
      <c r="G1563" t="s">
        <v>3606</v>
      </c>
      <c r="H1563" t="s">
        <v>40</v>
      </c>
      <c r="I1563" t="s">
        <v>26</v>
      </c>
      <c r="J1563" t="s">
        <v>747</v>
      </c>
      <c r="K1563" t="s">
        <v>42</v>
      </c>
      <c r="L1563">
        <v>94533</v>
      </c>
      <c r="M1563" t="s">
        <v>43</v>
      </c>
      <c r="N1563" t="s">
        <v>2058</v>
      </c>
      <c r="O1563" t="s">
        <v>45</v>
      </c>
      <c r="P1563" t="s">
        <v>74</v>
      </c>
      <c r="Q1563" t="s">
        <v>2059</v>
      </c>
      <c r="R1563" s="2">
        <v>13.904</v>
      </c>
      <c r="S1563">
        <v>2</v>
      </c>
      <c r="T1563" s="7">
        <v>0.2</v>
      </c>
      <c r="U1563" s="2">
        <v>4.5187999999999997</v>
      </c>
      <c r="V1563" t="str" cm="1">
        <f t="array" ref="V15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3" cm="1">
        <f t="array" ref="W15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3" t="str">
        <f>IF(ISNUMBER(MATCH(Orders[[#This Row],[Order ID]],'Returns'!$B$3:$B$298,0)),"Yes","No")</f>
        <v>Yes</v>
      </c>
      <c r="Y1563">
        <f>IF(Orders[[#This Row],[Returned?]]="Yes",1,0)</f>
        <v>1</v>
      </c>
      <c r="Z1563" s="2">
        <f>IF(Orders[[#This Row],[Returned?]]="no",Orders[[#This Row],[Profit]],0)</f>
        <v>0</v>
      </c>
      <c r="AA1563" cm="1">
        <f t="array" ref="AA1563">SUMIFS(Quantity,Orders[Product Name],Orders[[#This Row],[Product Name]])</f>
        <v>37</v>
      </c>
      <c r="AB1563" cm="1">
        <f t="array" ref="AB1563">COUNTIFS(OrderID,Orders[[#This Row],[Order ID]])</f>
        <v>2</v>
      </c>
    </row>
    <row r="1564" spans="1:28" x14ac:dyDescent="0.25">
      <c r="A1564">
        <v>1384</v>
      </c>
      <c r="B1564" t="s">
        <v>3797</v>
      </c>
      <c r="C1564" s="1">
        <v>42405</v>
      </c>
      <c r="D1564" s="1">
        <v>42405</v>
      </c>
      <c r="E1564" t="s">
        <v>1292</v>
      </c>
      <c r="F1564" t="s">
        <v>3798</v>
      </c>
      <c r="G1564" t="s">
        <v>3799</v>
      </c>
      <c r="H1564" t="s">
        <v>101</v>
      </c>
      <c r="I1564" t="s">
        <v>26</v>
      </c>
      <c r="J1564" t="s">
        <v>3800</v>
      </c>
      <c r="K1564" t="s">
        <v>1274</v>
      </c>
      <c r="L1564">
        <v>30080</v>
      </c>
      <c r="M1564" t="s">
        <v>29</v>
      </c>
      <c r="N1564" t="s">
        <v>3801</v>
      </c>
      <c r="O1564" t="s">
        <v>45</v>
      </c>
      <c r="P1564" t="s">
        <v>89</v>
      </c>
      <c r="Q1564" t="s">
        <v>3802</v>
      </c>
      <c r="R1564" s="2">
        <v>348.84</v>
      </c>
      <c r="S1564">
        <v>9</v>
      </c>
      <c r="T1564" s="7">
        <v>0</v>
      </c>
      <c r="U1564" s="2">
        <v>170.9316</v>
      </c>
      <c r="V1564" t="str" cm="1">
        <f t="array" ref="V15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4" cm="1">
        <f t="array" ref="W15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4" t="str">
        <f>IF(ISNUMBER(MATCH(Orders[[#This Row],[Order ID]],'Returns'!$B$3:$B$298,0)),"Yes","No")</f>
        <v>No</v>
      </c>
      <c r="Y1564">
        <f>IF(Orders[[#This Row],[Returned?]]="Yes",1,0)</f>
        <v>0</v>
      </c>
      <c r="Z1564" s="2">
        <f>IF(Orders[[#This Row],[Returned?]]="no",Orders[[#This Row],[Profit]],0)</f>
        <v>170.9316</v>
      </c>
      <c r="AA1564" cm="1">
        <f t="array" ref="AA1564">SUMIFS(Quantity,Orders[Product Name],Orders[[#This Row],[Product Name]])</f>
        <v>37</v>
      </c>
      <c r="AB1564" cm="1">
        <f t="array" ref="AB1564">COUNTIFS(OrderID,Orders[[#This Row],[Order ID]])</f>
        <v>11</v>
      </c>
    </row>
    <row r="1565" spans="1:28" x14ac:dyDescent="0.25">
      <c r="A1565">
        <v>1411</v>
      </c>
      <c r="B1565" t="s">
        <v>3837</v>
      </c>
      <c r="C1565" s="1">
        <v>43043</v>
      </c>
      <c r="D1565" s="1">
        <v>43050</v>
      </c>
      <c r="E1565" t="s">
        <v>49</v>
      </c>
      <c r="F1565" t="s">
        <v>3766</v>
      </c>
      <c r="G1565" t="s">
        <v>3767</v>
      </c>
      <c r="H1565" t="s">
        <v>101</v>
      </c>
      <c r="I1565" t="s">
        <v>26</v>
      </c>
      <c r="J1565" t="s">
        <v>759</v>
      </c>
      <c r="K1565" t="s">
        <v>103</v>
      </c>
      <c r="L1565">
        <v>75051</v>
      </c>
      <c r="M1565" t="s">
        <v>104</v>
      </c>
      <c r="N1565" t="s">
        <v>1671</v>
      </c>
      <c r="O1565" t="s">
        <v>45</v>
      </c>
      <c r="P1565" t="s">
        <v>46</v>
      </c>
      <c r="Q1565" t="s">
        <v>1672</v>
      </c>
      <c r="R1565" s="2">
        <v>23.68</v>
      </c>
      <c r="S1565">
        <v>2</v>
      </c>
      <c r="T1565" s="7">
        <v>0.2</v>
      </c>
      <c r="U1565" s="2">
        <v>8.8800000000000008</v>
      </c>
      <c r="V1565" t="str" cm="1">
        <f t="array" ref="V15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5" cm="1">
        <f t="array" ref="W15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5" t="str">
        <f>IF(ISNUMBER(MATCH(Orders[[#This Row],[Order ID]],'Returns'!$B$3:$B$298,0)),"Yes","No")</f>
        <v>No</v>
      </c>
      <c r="Y1565">
        <f>IF(Orders[[#This Row],[Returned?]]="Yes",1,0)</f>
        <v>0</v>
      </c>
      <c r="Z1565" s="2">
        <f>IF(Orders[[#This Row],[Returned?]]="no",Orders[[#This Row],[Profit]],0)</f>
        <v>8.8800000000000008</v>
      </c>
      <c r="AA1565" cm="1">
        <f t="array" ref="AA1565">SUMIFS(Quantity,Orders[Product Name],Orders[[#This Row],[Product Name]])</f>
        <v>37</v>
      </c>
      <c r="AB1565" cm="1">
        <f t="array" ref="AB1565">COUNTIFS(OrderID,Orders[[#This Row],[Order ID]])</f>
        <v>1</v>
      </c>
    </row>
    <row r="1566" spans="1:28" x14ac:dyDescent="0.25">
      <c r="A1566">
        <v>1765</v>
      </c>
      <c r="B1566" t="s">
        <v>4486</v>
      </c>
      <c r="C1566" s="1">
        <v>42586</v>
      </c>
      <c r="D1566" s="1">
        <v>42590</v>
      </c>
      <c r="E1566" t="s">
        <v>49</v>
      </c>
      <c r="F1566" t="s">
        <v>4487</v>
      </c>
      <c r="G1566" t="s">
        <v>4488</v>
      </c>
      <c r="H1566" t="s">
        <v>101</v>
      </c>
      <c r="I1566" t="s">
        <v>26</v>
      </c>
      <c r="J1566" t="s">
        <v>4358</v>
      </c>
      <c r="K1566" t="s">
        <v>318</v>
      </c>
      <c r="L1566">
        <v>23434</v>
      </c>
      <c r="M1566" t="s">
        <v>29</v>
      </c>
      <c r="N1566" t="s">
        <v>2418</v>
      </c>
      <c r="O1566" t="s">
        <v>45</v>
      </c>
      <c r="P1566" t="s">
        <v>46</v>
      </c>
      <c r="Q1566" t="s">
        <v>2419</v>
      </c>
      <c r="R1566" s="2">
        <v>4.13</v>
      </c>
      <c r="S1566">
        <v>1</v>
      </c>
      <c r="T1566" s="7">
        <v>0</v>
      </c>
      <c r="U1566" s="2">
        <v>1.8997999999999999</v>
      </c>
      <c r="V1566" t="str" cm="1">
        <f t="array" ref="V15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6" cm="1">
        <f t="array" ref="W15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6" t="str">
        <f>IF(ISNUMBER(MATCH(Orders[[#This Row],[Order ID]],'Returns'!$B$3:$B$298,0)),"Yes","No")</f>
        <v>No</v>
      </c>
      <c r="Y1566">
        <f>IF(Orders[[#This Row],[Returned?]]="Yes",1,0)</f>
        <v>0</v>
      </c>
      <c r="Z1566" s="2">
        <f>IF(Orders[[#This Row],[Returned?]]="no",Orders[[#This Row],[Profit]],0)</f>
        <v>1.8997999999999999</v>
      </c>
      <c r="AA1566" cm="1">
        <f t="array" ref="AA1566">SUMIFS(Quantity,Orders[Product Name],Orders[[#This Row],[Product Name]])</f>
        <v>37</v>
      </c>
      <c r="AB1566" cm="1">
        <f t="array" ref="AB1566">COUNTIFS(OrderID,Orders[[#This Row],[Order ID]])</f>
        <v>4</v>
      </c>
    </row>
    <row r="1567" spans="1:28" x14ac:dyDescent="0.25">
      <c r="A1567">
        <v>1848</v>
      </c>
      <c r="B1567" t="s">
        <v>4638</v>
      </c>
      <c r="C1567" s="1">
        <v>42988</v>
      </c>
      <c r="D1567" s="1">
        <v>42988</v>
      </c>
      <c r="E1567" t="s">
        <v>1292</v>
      </c>
      <c r="F1567" t="s">
        <v>3294</v>
      </c>
      <c r="G1567" t="s">
        <v>3295</v>
      </c>
      <c r="H1567" t="s">
        <v>40</v>
      </c>
      <c r="I1567" t="s">
        <v>26</v>
      </c>
      <c r="J1567" t="s">
        <v>41</v>
      </c>
      <c r="K1567" t="s">
        <v>42</v>
      </c>
      <c r="L1567">
        <v>90004</v>
      </c>
      <c r="M1567" t="s">
        <v>43</v>
      </c>
      <c r="N1567" t="s">
        <v>1166</v>
      </c>
      <c r="O1567" t="s">
        <v>31</v>
      </c>
      <c r="P1567" t="s">
        <v>35</v>
      </c>
      <c r="Q1567" t="s">
        <v>1167</v>
      </c>
      <c r="R1567" s="2">
        <v>362.35199999999998</v>
      </c>
      <c r="S1567">
        <v>3</v>
      </c>
      <c r="T1567" s="7">
        <v>0.2</v>
      </c>
      <c r="U1567" s="2">
        <v>27.176400000000001</v>
      </c>
      <c r="V1567" t="str" cm="1">
        <f t="array" ref="V15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7" cm="1">
        <f t="array" ref="W15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7" t="str">
        <f>IF(ISNUMBER(MATCH(Orders[[#This Row],[Order ID]],'Returns'!$B$3:$B$298,0)),"Yes","No")</f>
        <v>No</v>
      </c>
      <c r="Y1567">
        <f>IF(Orders[[#This Row],[Returned?]]="Yes",1,0)</f>
        <v>0</v>
      </c>
      <c r="Z1567" s="2">
        <f>IF(Orders[[#This Row],[Returned?]]="no",Orders[[#This Row],[Profit]],0)</f>
        <v>27.176400000000001</v>
      </c>
      <c r="AA1567" cm="1">
        <f t="array" ref="AA1567">SUMIFS(Quantity,Orders[Product Name],Orders[[#This Row],[Product Name]])</f>
        <v>37</v>
      </c>
      <c r="AB1567" cm="1">
        <f t="array" ref="AB1567">COUNTIFS(OrderID,Orders[[#This Row],[Order ID]])</f>
        <v>2</v>
      </c>
    </row>
    <row r="1568" spans="1:28" x14ac:dyDescent="0.25">
      <c r="A1568">
        <v>1884</v>
      </c>
      <c r="B1568" t="s">
        <v>4696</v>
      </c>
      <c r="C1568" s="1">
        <v>42687</v>
      </c>
      <c r="D1568" s="1">
        <v>42691</v>
      </c>
      <c r="E1568" t="s">
        <v>49</v>
      </c>
      <c r="F1568" t="s">
        <v>2134</v>
      </c>
      <c r="G1568" t="s">
        <v>2135</v>
      </c>
      <c r="H1568" t="s">
        <v>101</v>
      </c>
      <c r="I1568" t="s">
        <v>26</v>
      </c>
      <c r="J1568" t="s">
        <v>145</v>
      </c>
      <c r="K1568" t="s">
        <v>146</v>
      </c>
      <c r="L1568">
        <v>19143</v>
      </c>
      <c r="M1568" t="s">
        <v>147</v>
      </c>
      <c r="N1568" t="s">
        <v>3801</v>
      </c>
      <c r="O1568" t="s">
        <v>45</v>
      </c>
      <c r="P1568" t="s">
        <v>89</v>
      </c>
      <c r="Q1568" t="s">
        <v>3802</v>
      </c>
      <c r="R1568" s="2">
        <v>217.05600000000001</v>
      </c>
      <c r="S1568">
        <v>7</v>
      </c>
      <c r="T1568" s="7">
        <v>0.2</v>
      </c>
      <c r="U1568" s="2">
        <v>78.6828</v>
      </c>
      <c r="V1568" t="str" cm="1">
        <f t="array" ref="V15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68" cm="1">
        <f t="array" ref="W15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68" t="str">
        <f>IF(ISNUMBER(MATCH(Orders[[#This Row],[Order ID]],'Returns'!$B$3:$B$298,0)),"Yes","No")</f>
        <v>No</v>
      </c>
      <c r="Y1568">
        <f>IF(Orders[[#This Row],[Returned?]]="Yes",1,0)</f>
        <v>0</v>
      </c>
      <c r="Z1568" s="2">
        <f>IF(Orders[[#This Row],[Returned?]]="no",Orders[[#This Row],[Profit]],0)</f>
        <v>78.6828</v>
      </c>
      <c r="AA1568" cm="1">
        <f t="array" ref="AA1568">SUMIFS(Quantity,Orders[Product Name],Orders[[#This Row],[Product Name]])</f>
        <v>37</v>
      </c>
      <c r="AB1568" cm="1">
        <f t="array" ref="AB1568">COUNTIFS(OrderID,Orders[[#This Row],[Order ID]])</f>
        <v>1</v>
      </c>
    </row>
    <row r="1569" spans="1:28" x14ac:dyDescent="0.25">
      <c r="A1569">
        <v>1897</v>
      </c>
      <c r="B1569" t="s">
        <v>4723</v>
      </c>
      <c r="C1569" s="1">
        <v>43011</v>
      </c>
      <c r="D1569" s="1">
        <v>43014</v>
      </c>
      <c r="E1569" t="s">
        <v>187</v>
      </c>
      <c r="F1569" t="s">
        <v>4724</v>
      </c>
      <c r="G1569" t="s">
        <v>4725</v>
      </c>
      <c r="H1569" t="s">
        <v>25</v>
      </c>
      <c r="I1569" t="s">
        <v>26</v>
      </c>
      <c r="J1569" t="s">
        <v>408</v>
      </c>
      <c r="K1569" t="s">
        <v>228</v>
      </c>
      <c r="L1569">
        <v>55407</v>
      </c>
      <c r="M1569" t="s">
        <v>104</v>
      </c>
      <c r="N1569" t="s">
        <v>4726</v>
      </c>
      <c r="O1569" t="s">
        <v>45</v>
      </c>
      <c r="P1569" t="s">
        <v>74</v>
      </c>
      <c r="Q1569" t="s">
        <v>4727</v>
      </c>
      <c r="R1569" s="2">
        <v>1793.98</v>
      </c>
      <c r="S1569">
        <v>2</v>
      </c>
      <c r="T1569" s="7">
        <v>0</v>
      </c>
      <c r="U1569" s="2">
        <v>843.17060000000004</v>
      </c>
      <c r="V1569" t="str" cm="1">
        <f t="array" ref="V15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69" cm="1">
        <f t="array" ref="W15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69" t="str">
        <f>IF(ISNUMBER(MATCH(Orders[[#This Row],[Order ID]],'Returns'!$B$3:$B$298,0)),"Yes","No")</f>
        <v>No</v>
      </c>
      <c r="Y1569">
        <f>IF(Orders[[#This Row],[Returned?]]="Yes",1,0)</f>
        <v>0</v>
      </c>
      <c r="Z1569" s="2">
        <f>IF(Orders[[#This Row],[Returned?]]="no",Orders[[#This Row],[Profit]],0)</f>
        <v>843.17060000000004</v>
      </c>
      <c r="AA1569" cm="1">
        <f t="array" ref="AA1569">SUMIFS(Quantity,Orders[Product Name],Orders[[#This Row],[Product Name]])</f>
        <v>37</v>
      </c>
      <c r="AB1569" cm="1">
        <f t="array" ref="AB1569">COUNTIFS(OrderID,Orders[[#This Row],[Order ID]])</f>
        <v>1</v>
      </c>
    </row>
    <row r="1570" spans="1:28" x14ac:dyDescent="0.25">
      <c r="A1570">
        <v>1929</v>
      </c>
      <c r="B1570" t="s">
        <v>4792</v>
      </c>
      <c r="C1570" s="1">
        <v>42810</v>
      </c>
      <c r="D1570" s="1">
        <v>42812</v>
      </c>
      <c r="E1570" t="s">
        <v>22</v>
      </c>
      <c r="F1570" t="s">
        <v>786</v>
      </c>
      <c r="G1570" t="s">
        <v>787</v>
      </c>
      <c r="H1570" t="s">
        <v>101</v>
      </c>
      <c r="I1570" t="s">
        <v>26</v>
      </c>
      <c r="J1570" t="s">
        <v>94</v>
      </c>
      <c r="K1570" t="s">
        <v>95</v>
      </c>
      <c r="L1570">
        <v>98105</v>
      </c>
      <c r="M1570" t="s">
        <v>43</v>
      </c>
      <c r="N1570" t="s">
        <v>4793</v>
      </c>
      <c r="O1570" t="s">
        <v>45</v>
      </c>
      <c r="P1570" t="s">
        <v>89</v>
      </c>
      <c r="Q1570" t="s">
        <v>4794</v>
      </c>
      <c r="R1570" s="2">
        <v>6.48</v>
      </c>
      <c r="S1570">
        <v>1</v>
      </c>
      <c r="T1570" s="7">
        <v>0</v>
      </c>
      <c r="U1570" s="2">
        <v>3.1103999999999998</v>
      </c>
      <c r="V1570" t="str" cm="1">
        <f t="array" ref="V15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0" cm="1">
        <f t="array" ref="W15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0" t="str">
        <f>IF(ISNUMBER(MATCH(Orders[[#This Row],[Order ID]],'Returns'!$B$3:$B$298,0)),"Yes","No")</f>
        <v>No</v>
      </c>
      <c r="Y1570">
        <f>IF(Orders[[#This Row],[Returned?]]="Yes",1,0)</f>
        <v>0</v>
      </c>
      <c r="Z1570" s="2">
        <f>IF(Orders[[#This Row],[Returned?]]="no",Orders[[#This Row],[Profit]],0)</f>
        <v>3.1103999999999998</v>
      </c>
      <c r="AA1570" cm="1">
        <f t="array" ref="AA1570">SUMIFS(Quantity,Orders[Product Name],Orders[[#This Row],[Product Name]])</f>
        <v>37</v>
      </c>
      <c r="AB1570" cm="1">
        <f t="array" ref="AB1570">COUNTIFS(OrderID,Orders[[#This Row],[Order ID]])</f>
        <v>3</v>
      </c>
    </row>
    <row r="1571" spans="1:28" x14ac:dyDescent="0.25">
      <c r="A1571">
        <v>1965</v>
      </c>
      <c r="B1571" t="s">
        <v>4822</v>
      </c>
      <c r="C1571" s="1">
        <v>42988</v>
      </c>
      <c r="D1571" s="1">
        <v>42993</v>
      </c>
      <c r="E1571" t="s">
        <v>22</v>
      </c>
      <c r="F1571" t="s">
        <v>2946</v>
      </c>
      <c r="G1571" t="s">
        <v>2947</v>
      </c>
      <c r="H1571" t="s">
        <v>25</v>
      </c>
      <c r="I1571" t="s">
        <v>26</v>
      </c>
      <c r="J1571" t="s">
        <v>317</v>
      </c>
      <c r="K1571" t="s">
        <v>596</v>
      </c>
      <c r="L1571">
        <v>65807</v>
      </c>
      <c r="M1571" t="s">
        <v>104</v>
      </c>
      <c r="N1571" t="s">
        <v>2433</v>
      </c>
      <c r="O1571" t="s">
        <v>45</v>
      </c>
      <c r="P1571" t="s">
        <v>58</v>
      </c>
      <c r="Q1571" t="s">
        <v>2434</v>
      </c>
      <c r="R1571" s="2">
        <v>286.29000000000002</v>
      </c>
      <c r="S1571">
        <v>3</v>
      </c>
      <c r="T1571" s="7">
        <v>0</v>
      </c>
      <c r="U1571" s="2">
        <v>17.177399999999999</v>
      </c>
      <c r="V1571" t="str" cm="1">
        <f t="array" ref="V15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1" cm="1">
        <f t="array" ref="W15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1" t="str">
        <f>IF(ISNUMBER(MATCH(Orders[[#This Row],[Order ID]],'Returns'!$B$3:$B$298,0)),"Yes","No")</f>
        <v>No</v>
      </c>
      <c r="Y1571">
        <f>IF(Orders[[#This Row],[Returned?]]="Yes",1,0)</f>
        <v>0</v>
      </c>
      <c r="Z1571" s="2">
        <f>IF(Orders[[#This Row],[Returned?]]="no",Orders[[#This Row],[Profit]],0)</f>
        <v>17.177399999999999</v>
      </c>
      <c r="AA1571" cm="1">
        <f t="array" ref="AA1571">SUMIFS(Quantity,Orders[Product Name],Orders[[#This Row],[Product Name]])</f>
        <v>37</v>
      </c>
      <c r="AB1571" cm="1">
        <f t="array" ref="AB1571">COUNTIFS(OrderID,Orders[[#This Row],[Order ID]])</f>
        <v>8</v>
      </c>
    </row>
    <row r="1572" spans="1:28" x14ac:dyDescent="0.25">
      <c r="A1572">
        <v>1967</v>
      </c>
      <c r="B1572" t="s">
        <v>4831</v>
      </c>
      <c r="C1572" s="1">
        <v>43090</v>
      </c>
      <c r="D1572" s="1">
        <v>43097</v>
      </c>
      <c r="E1572" t="s">
        <v>49</v>
      </c>
      <c r="F1572" t="s">
        <v>1776</v>
      </c>
      <c r="G1572" t="s">
        <v>1777</v>
      </c>
      <c r="H1572" t="s">
        <v>25</v>
      </c>
      <c r="I1572" t="s">
        <v>26</v>
      </c>
      <c r="J1572" t="s">
        <v>4832</v>
      </c>
      <c r="K1572" t="s">
        <v>789</v>
      </c>
      <c r="L1572">
        <v>7501</v>
      </c>
      <c r="M1572" t="s">
        <v>147</v>
      </c>
      <c r="N1572" t="s">
        <v>2090</v>
      </c>
      <c r="O1572" t="s">
        <v>70</v>
      </c>
      <c r="P1572" t="s">
        <v>71</v>
      </c>
      <c r="Q1572" t="s">
        <v>2091</v>
      </c>
      <c r="R1572" s="2">
        <v>281.97000000000003</v>
      </c>
      <c r="S1572">
        <v>3</v>
      </c>
      <c r="T1572" s="7">
        <v>0</v>
      </c>
      <c r="U1572" s="2">
        <v>78.951599999999999</v>
      </c>
      <c r="V1572" t="str" cm="1">
        <f t="array" ref="V15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2" cm="1">
        <f t="array" ref="W15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2" t="str">
        <f>IF(ISNUMBER(MATCH(Orders[[#This Row],[Order ID]],'Returns'!$B$3:$B$298,0)),"Yes","No")</f>
        <v>No</v>
      </c>
      <c r="Y1572">
        <f>IF(Orders[[#This Row],[Returned?]]="Yes",1,0)</f>
        <v>0</v>
      </c>
      <c r="Z1572" s="2">
        <f>IF(Orders[[#This Row],[Returned?]]="no",Orders[[#This Row],[Profit]],0)</f>
        <v>78.951599999999999</v>
      </c>
      <c r="AA1572" cm="1">
        <f t="array" ref="AA1572">SUMIFS(Quantity,Orders[Product Name],Orders[[#This Row],[Product Name]])</f>
        <v>37</v>
      </c>
      <c r="AB1572" cm="1">
        <f t="array" ref="AB1572">COUNTIFS(OrderID,Orders[[#This Row],[Order ID]])</f>
        <v>3</v>
      </c>
    </row>
    <row r="1573" spans="1:28" x14ac:dyDescent="0.25">
      <c r="A1573">
        <v>1993</v>
      </c>
      <c r="B1573" t="s">
        <v>4871</v>
      </c>
      <c r="C1573" s="1">
        <v>42911</v>
      </c>
      <c r="D1573" s="1">
        <v>42918</v>
      </c>
      <c r="E1573" t="s">
        <v>49</v>
      </c>
      <c r="F1573" t="s">
        <v>4487</v>
      </c>
      <c r="G1573" t="s">
        <v>4488</v>
      </c>
      <c r="H1573" t="s">
        <v>101</v>
      </c>
      <c r="I1573" t="s">
        <v>26</v>
      </c>
      <c r="J1573" t="s">
        <v>317</v>
      </c>
      <c r="K1573" t="s">
        <v>419</v>
      </c>
      <c r="L1573">
        <v>97477</v>
      </c>
      <c r="M1573" t="s">
        <v>43</v>
      </c>
      <c r="N1573" t="s">
        <v>1671</v>
      </c>
      <c r="O1573" t="s">
        <v>45</v>
      </c>
      <c r="P1573" t="s">
        <v>46</v>
      </c>
      <c r="Q1573" t="s">
        <v>1672</v>
      </c>
      <c r="R1573" s="2">
        <v>71.040000000000006</v>
      </c>
      <c r="S1573">
        <v>6</v>
      </c>
      <c r="T1573" s="7">
        <v>0.2</v>
      </c>
      <c r="U1573" s="2">
        <v>26.64</v>
      </c>
      <c r="V1573" t="str" cm="1">
        <f t="array" ref="V15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3" cm="1">
        <f t="array" ref="W15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3" t="str">
        <f>IF(ISNUMBER(MATCH(Orders[[#This Row],[Order ID]],'Returns'!$B$3:$B$298,0)),"Yes","No")</f>
        <v>No</v>
      </c>
      <c r="Y1573">
        <f>IF(Orders[[#This Row],[Returned?]]="Yes",1,0)</f>
        <v>0</v>
      </c>
      <c r="Z1573" s="2">
        <f>IF(Orders[[#This Row],[Returned?]]="no",Orders[[#This Row],[Profit]],0)</f>
        <v>26.64</v>
      </c>
      <c r="AA1573" cm="1">
        <f t="array" ref="AA1573">SUMIFS(Quantity,Orders[Product Name],Orders[[#This Row],[Product Name]])</f>
        <v>37</v>
      </c>
      <c r="AB1573" cm="1">
        <f t="array" ref="AB1573">COUNTIFS(OrderID,Orders[[#This Row],[Order ID]])</f>
        <v>3</v>
      </c>
    </row>
    <row r="1574" spans="1:28" x14ac:dyDescent="0.25">
      <c r="A1574">
        <v>2084</v>
      </c>
      <c r="B1574" t="s">
        <v>4982</v>
      </c>
      <c r="C1574" s="1">
        <v>41966</v>
      </c>
      <c r="D1574" s="1">
        <v>41972</v>
      </c>
      <c r="E1574" t="s">
        <v>49</v>
      </c>
      <c r="F1574" t="s">
        <v>4451</v>
      </c>
      <c r="G1574" t="s">
        <v>4452</v>
      </c>
      <c r="H1574" t="s">
        <v>101</v>
      </c>
      <c r="I1574" t="s">
        <v>26</v>
      </c>
      <c r="J1574" t="s">
        <v>183</v>
      </c>
      <c r="K1574" t="s">
        <v>103</v>
      </c>
      <c r="L1574">
        <v>77036</v>
      </c>
      <c r="M1574" t="s">
        <v>104</v>
      </c>
      <c r="N1574" t="s">
        <v>1671</v>
      </c>
      <c r="O1574" t="s">
        <v>45</v>
      </c>
      <c r="P1574" t="s">
        <v>46</v>
      </c>
      <c r="Q1574" t="s">
        <v>1672</v>
      </c>
      <c r="R1574" s="2">
        <v>23.68</v>
      </c>
      <c r="S1574">
        <v>2</v>
      </c>
      <c r="T1574" s="7">
        <v>0.2</v>
      </c>
      <c r="U1574" s="2">
        <v>8.8800000000000008</v>
      </c>
      <c r="V1574" t="str" cm="1">
        <f t="array" ref="V15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4" cm="1">
        <f t="array" ref="W15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4" t="str">
        <f>IF(ISNUMBER(MATCH(Orders[[#This Row],[Order ID]],'Returns'!$B$3:$B$298,0)),"Yes","No")</f>
        <v>No</v>
      </c>
      <c r="Y1574">
        <f>IF(Orders[[#This Row],[Returned?]]="Yes",1,0)</f>
        <v>0</v>
      </c>
      <c r="Z1574" s="2">
        <f>IF(Orders[[#This Row],[Returned?]]="no",Orders[[#This Row],[Profit]],0)</f>
        <v>8.8800000000000008</v>
      </c>
      <c r="AA1574" cm="1">
        <f t="array" ref="AA1574">SUMIFS(Quantity,Orders[Product Name],Orders[[#This Row],[Product Name]])</f>
        <v>37</v>
      </c>
      <c r="AB1574" cm="1">
        <f t="array" ref="AB1574">COUNTIFS(OrderID,Orders[[#This Row],[Order ID]])</f>
        <v>1</v>
      </c>
    </row>
    <row r="1575" spans="1:28" x14ac:dyDescent="0.25">
      <c r="A1575">
        <v>2123</v>
      </c>
      <c r="B1575" t="s">
        <v>5039</v>
      </c>
      <c r="C1575" s="1">
        <v>43000</v>
      </c>
      <c r="D1575" s="1">
        <v>43002</v>
      </c>
      <c r="E1575" t="s">
        <v>22</v>
      </c>
      <c r="F1575" t="s">
        <v>3165</v>
      </c>
      <c r="G1575" t="s">
        <v>3166</v>
      </c>
      <c r="H1575" t="s">
        <v>101</v>
      </c>
      <c r="I1575" t="s">
        <v>26</v>
      </c>
      <c r="J1575" t="s">
        <v>3311</v>
      </c>
      <c r="K1575" t="s">
        <v>237</v>
      </c>
      <c r="L1575">
        <v>48911</v>
      </c>
      <c r="M1575" t="s">
        <v>104</v>
      </c>
      <c r="N1575" t="s">
        <v>1447</v>
      </c>
      <c r="O1575" t="s">
        <v>31</v>
      </c>
      <c r="P1575" t="s">
        <v>32</v>
      </c>
      <c r="Q1575" t="s">
        <v>1448</v>
      </c>
      <c r="R1575" s="2">
        <v>241.96</v>
      </c>
      <c r="S1575">
        <v>2</v>
      </c>
      <c r="T1575" s="7">
        <v>0</v>
      </c>
      <c r="U1575" s="2">
        <v>41.133200000000002</v>
      </c>
      <c r="V1575" t="str" cm="1">
        <f t="array" ref="V15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5" cm="1">
        <f t="array" ref="W15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5" t="str">
        <f>IF(ISNUMBER(MATCH(Orders[[#This Row],[Order ID]],'Returns'!$B$3:$B$298,0)),"Yes","No")</f>
        <v>No</v>
      </c>
      <c r="Y1575">
        <f>IF(Orders[[#This Row],[Returned?]]="Yes",1,0)</f>
        <v>0</v>
      </c>
      <c r="Z1575" s="2">
        <f>IF(Orders[[#This Row],[Returned?]]="no",Orders[[#This Row],[Profit]],0)</f>
        <v>41.133200000000002</v>
      </c>
      <c r="AA1575" cm="1">
        <f t="array" ref="AA1575">SUMIFS(Quantity,Orders[Product Name],Orders[[#This Row],[Product Name]])</f>
        <v>37</v>
      </c>
      <c r="AB1575" cm="1">
        <f t="array" ref="AB1575">COUNTIFS(OrderID,Orders[[#This Row],[Order ID]])</f>
        <v>2</v>
      </c>
    </row>
    <row r="1576" spans="1:28" x14ac:dyDescent="0.25">
      <c r="A1576">
        <v>2145</v>
      </c>
      <c r="B1576" t="s">
        <v>5077</v>
      </c>
      <c r="C1576" s="1">
        <v>42614</v>
      </c>
      <c r="D1576" s="1">
        <v>42618</v>
      </c>
      <c r="E1576" t="s">
        <v>49</v>
      </c>
      <c r="F1576" t="s">
        <v>1361</v>
      </c>
      <c r="G1576" t="s">
        <v>1362</v>
      </c>
      <c r="H1576" t="s">
        <v>40</v>
      </c>
      <c r="I1576" t="s">
        <v>26</v>
      </c>
      <c r="J1576" t="s">
        <v>145</v>
      </c>
      <c r="K1576" t="s">
        <v>146</v>
      </c>
      <c r="L1576">
        <v>19140</v>
      </c>
      <c r="M1576" t="s">
        <v>147</v>
      </c>
      <c r="N1576" t="s">
        <v>561</v>
      </c>
      <c r="O1576" t="s">
        <v>45</v>
      </c>
      <c r="P1576" t="s">
        <v>268</v>
      </c>
      <c r="Q1576" t="s">
        <v>562</v>
      </c>
      <c r="R1576" s="2">
        <v>16.687999999999999</v>
      </c>
      <c r="S1576">
        <v>7</v>
      </c>
      <c r="T1576" s="7">
        <v>0.2</v>
      </c>
      <c r="U1576" s="2">
        <v>5.4236000000000004</v>
      </c>
      <c r="V1576" t="str" cm="1">
        <f t="array" ref="V15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6" cm="1">
        <f t="array" ref="W15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6" t="str">
        <f>IF(ISNUMBER(MATCH(Orders[[#This Row],[Order ID]],'Returns'!$B$3:$B$298,0)),"Yes","No")</f>
        <v>No</v>
      </c>
      <c r="Y1576">
        <f>IF(Orders[[#This Row],[Returned?]]="Yes",1,0)</f>
        <v>0</v>
      </c>
      <c r="Z1576" s="2">
        <f>IF(Orders[[#This Row],[Returned?]]="no",Orders[[#This Row],[Profit]],0)</f>
        <v>5.4236000000000004</v>
      </c>
      <c r="AA1576" cm="1">
        <f t="array" ref="AA1576">SUMIFS(Quantity,Orders[Product Name],Orders[[#This Row],[Product Name]])</f>
        <v>215</v>
      </c>
      <c r="AB1576" cm="1">
        <f t="array" ref="AB1576">COUNTIFS(OrderID,Orders[[#This Row],[Order ID]])</f>
        <v>3</v>
      </c>
    </row>
    <row r="1577" spans="1:28" x14ac:dyDescent="0.25">
      <c r="A1577">
        <v>2181</v>
      </c>
      <c r="B1577" t="s">
        <v>5130</v>
      </c>
      <c r="C1577" s="1">
        <v>42497</v>
      </c>
      <c r="D1577" s="1">
        <v>42501</v>
      </c>
      <c r="E1577" t="s">
        <v>49</v>
      </c>
      <c r="F1577" t="s">
        <v>1457</v>
      </c>
      <c r="G1577" t="s">
        <v>1458</v>
      </c>
      <c r="H1577" t="s">
        <v>25</v>
      </c>
      <c r="I1577" t="s">
        <v>26</v>
      </c>
      <c r="J1577" t="s">
        <v>265</v>
      </c>
      <c r="K1577" t="s">
        <v>266</v>
      </c>
      <c r="L1577">
        <v>10009</v>
      </c>
      <c r="M1577" t="s">
        <v>147</v>
      </c>
      <c r="N1577" t="s">
        <v>1671</v>
      </c>
      <c r="O1577" t="s">
        <v>45</v>
      </c>
      <c r="P1577" t="s">
        <v>46</v>
      </c>
      <c r="Q1577" t="s">
        <v>1672</v>
      </c>
      <c r="R1577" s="2">
        <v>44.4</v>
      </c>
      <c r="S1577">
        <v>3</v>
      </c>
      <c r="T1577" s="7">
        <v>0</v>
      </c>
      <c r="U1577" s="2">
        <v>22.2</v>
      </c>
      <c r="V1577" t="str" cm="1">
        <f t="array" ref="V15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7" cm="1">
        <f t="array" ref="W15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7" t="str">
        <f>IF(ISNUMBER(MATCH(Orders[[#This Row],[Order ID]],'Returns'!$B$3:$B$298,0)),"Yes","No")</f>
        <v>No</v>
      </c>
      <c r="Y1577">
        <f>IF(Orders[[#This Row],[Returned?]]="Yes",1,0)</f>
        <v>0</v>
      </c>
      <c r="Z1577" s="2">
        <f>IF(Orders[[#This Row],[Returned?]]="no",Orders[[#This Row],[Profit]],0)</f>
        <v>22.2</v>
      </c>
      <c r="AA1577" cm="1">
        <f t="array" ref="AA1577">SUMIFS(Quantity,Orders[Product Name],Orders[[#This Row],[Product Name]])</f>
        <v>37</v>
      </c>
      <c r="AB1577" cm="1">
        <f t="array" ref="AB1577">COUNTIFS(OrderID,Orders[[#This Row],[Order ID]])</f>
        <v>6</v>
      </c>
    </row>
    <row r="1578" spans="1:28" x14ac:dyDescent="0.25">
      <c r="A1578">
        <v>2236</v>
      </c>
      <c r="B1578" t="s">
        <v>5212</v>
      </c>
      <c r="C1578" s="1">
        <v>42262</v>
      </c>
      <c r="D1578" s="1">
        <v>42264</v>
      </c>
      <c r="E1578" t="s">
        <v>22</v>
      </c>
      <c r="F1578" t="s">
        <v>4919</v>
      </c>
      <c r="G1578" t="s">
        <v>4920</v>
      </c>
      <c r="H1578" t="s">
        <v>25</v>
      </c>
      <c r="I1578" t="s">
        <v>26</v>
      </c>
      <c r="J1578" t="s">
        <v>4382</v>
      </c>
      <c r="K1578" t="s">
        <v>253</v>
      </c>
      <c r="L1578">
        <v>46203</v>
      </c>
      <c r="M1578" t="s">
        <v>104</v>
      </c>
      <c r="N1578" t="s">
        <v>2433</v>
      </c>
      <c r="O1578" t="s">
        <v>45</v>
      </c>
      <c r="P1578" t="s">
        <v>58</v>
      </c>
      <c r="Q1578" t="s">
        <v>2434</v>
      </c>
      <c r="R1578" s="2">
        <v>190.86</v>
      </c>
      <c r="S1578">
        <v>2</v>
      </c>
      <c r="T1578" s="7">
        <v>0</v>
      </c>
      <c r="U1578" s="2">
        <v>11.451599999999999</v>
      </c>
      <c r="V1578" t="str" cm="1">
        <f t="array" ref="V15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8" cm="1">
        <f t="array" ref="W15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8" t="str">
        <f>IF(ISNUMBER(MATCH(Orders[[#This Row],[Order ID]],'Returns'!$B$3:$B$298,0)),"Yes","No")</f>
        <v>No</v>
      </c>
      <c r="Y1578">
        <f>IF(Orders[[#This Row],[Returned?]]="Yes",1,0)</f>
        <v>0</v>
      </c>
      <c r="Z1578" s="2">
        <f>IF(Orders[[#This Row],[Returned?]]="no",Orders[[#This Row],[Profit]],0)</f>
        <v>11.451599999999999</v>
      </c>
      <c r="AA1578" cm="1">
        <f t="array" ref="AA1578">SUMIFS(Quantity,Orders[Product Name],Orders[[#This Row],[Product Name]])</f>
        <v>37</v>
      </c>
      <c r="AB1578" cm="1">
        <f t="array" ref="AB1578">COUNTIFS(OrderID,Orders[[#This Row],[Order ID]])</f>
        <v>2</v>
      </c>
    </row>
    <row r="1579" spans="1:28" x14ac:dyDescent="0.25">
      <c r="A1579">
        <v>2332</v>
      </c>
      <c r="B1579" t="s">
        <v>5353</v>
      </c>
      <c r="C1579" s="1">
        <v>42637</v>
      </c>
      <c r="D1579" s="1">
        <v>42639</v>
      </c>
      <c r="E1579" t="s">
        <v>22</v>
      </c>
      <c r="F1579" t="s">
        <v>1348</v>
      </c>
      <c r="G1579" t="s">
        <v>1349</v>
      </c>
      <c r="H1579" t="s">
        <v>40</v>
      </c>
      <c r="I1579" t="s">
        <v>26</v>
      </c>
      <c r="J1579" t="s">
        <v>41</v>
      </c>
      <c r="K1579" t="s">
        <v>42</v>
      </c>
      <c r="L1579">
        <v>90004</v>
      </c>
      <c r="M1579" t="s">
        <v>43</v>
      </c>
      <c r="N1579" t="s">
        <v>5354</v>
      </c>
      <c r="O1579" t="s">
        <v>45</v>
      </c>
      <c r="P1579" t="s">
        <v>89</v>
      </c>
      <c r="Q1579" t="s">
        <v>5355</v>
      </c>
      <c r="R1579" s="2">
        <v>41.7</v>
      </c>
      <c r="S1579">
        <v>5</v>
      </c>
      <c r="T1579" s="7">
        <v>0</v>
      </c>
      <c r="U1579" s="2">
        <v>20.85</v>
      </c>
      <c r="V1579" t="str" cm="1">
        <f t="array" ref="V15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79" cm="1">
        <f t="array" ref="W15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79" t="str">
        <f>IF(ISNUMBER(MATCH(Orders[[#This Row],[Order ID]],'Returns'!$B$3:$B$298,0)),"Yes","No")</f>
        <v>No</v>
      </c>
      <c r="Y1579">
        <f>IF(Orders[[#This Row],[Returned?]]="Yes",1,0)</f>
        <v>0</v>
      </c>
      <c r="Z1579" s="2">
        <f>IF(Orders[[#This Row],[Returned?]]="no",Orders[[#This Row],[Profit]],0)</f>
        <v>20.85</v>
      </c>
      <c r="AA1579" cm="1">
        <f t="array" ref="AA1579">SUMIFS(Quantity,Orders[Product Name],Orders[[#This Row],[Product Name]])</f>
        <v>37</v>
      </c>
      <c r="AB1579" cm="1">
        <f t="array" ref="AB1579">COUNTIFS(OrderID,Orders[[#This Row],[Order ID]])</f>
        <v>2</v>
      </c>
    </row>
    <row r="1580" spans="1:28" x14ac:dyDescent="0.25">
      <c r="A1580">
        <v>2582</v>
      </c>
      <c r="B1580" t="s">
        <v>5690</v>
      </c>
      <c r="C1580" s="1">
        <v>41665</v>
      </c>
      <c r="D1580" s="1">
        <v>41670</v>
      </c>
      <c r="E1580" t="s">
        <v>49</v>
      </c>
      <c r="F1580" t="s">
        <v>1501</v>
      </c>
      <c r="G1580" t="s">
        <v>1502</v>
      </c>
      <c r="H1580" t="s">
        <v>101</v>
      </c>
      <c r="I1580" t="s">
        <v>26</v>
      </c>
      <c r="J1580" t="s">
        <v>2817</v>
      </c>
      <c r="K1580" t="s">
        <v>318</v>
      </c>
      <c r="L1580">
        <v>22304</v>
      </c>
      <c r="M1580" t="s">
        <v>29</v>
      </c>
      <c r="N1580" t="s">
        <v>5354</v>
      </c>
      <c r="O1580" t="s">
        <v>45</v>
      </c>
      <c r="P1580" t="s">
        <v>89</v>
      </c>
      <c r="Q1580" t="s">
        <v>5355</v>
      </c>
      <c r="R1580" s="2">
        <v>16.68</v>
      </c>
      <c r="S1580">
        <v>2</v>
      </c>
      <c r="T1580" s="7">
        <v>0</v>
      </c>
      <c r="U1580" s="2">
        <v>8.34</v>
      </c>
      <c r="V1580" t="str" cm="1">
        <f t="array" ref="V15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0" cm="1">
        <f t="array" ref="W15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0" t="str">
        <f>IF(ISNUMBER(MATCH(Orders[[#This Row],[Order ID]],'Returns'!$B$3:$B$298,0)),"Yes","No")</f>
        <v>No</v>
      </c>
      <c r="Y1580">
        <f>IF(Orders[[#This Row],[Returned?]]="Yes",1,0)</f>
        <v>0</v>
      </c>
      <c r="Z1580" s="2">
        <f>IF(Orders[[#This Row],[Returned?]]="no",Orders[[#This Row],[Profit]],0)</f>
        <v>8.34</v>
      </c>
      <c r="AA1580" cm="1">
        <f t="array" ref="AA1580">SUMIFS(Quantity,Orders[Product Name],Orders[[#This Row],[Product Name]])</f>
        <v>37</v>
      </c>
      <c r="AB1580" cm="1">
        <f t="array" ref="AB1580">COUNTIFS(OrderID,Orders[[#This Row],[Order ID]])</f>
        <v>7</v>
      </c>
    </row>
    <row r="1581" spans="1:28" x14ac:dyDescent="0.25">
      <c r="A1581">
        <v>2585</v>
      </c>
      <c r="B1581" t="s">
        <v>5690</v>
      </c>
      <c r="C1581" s="1">
        <v>41665</v>
      </c>
      <c r="D1581" s="1">
        <v>41670</v>
      </c>
      <c r="E1581" t="s">
        <v>49</v>
      </c>
      <c r="F1581" t="s">
        <v>1501</v>
      </c>
      <c r="G1581" t="s">
        <v>1502</v>
      </c>
      <c r="H1581" t="s">
        <v>101</v>
      </c>
      <c r="I1581" t="s">
        <v>26</v>
      </c>
      <c r="J1581" t="s">
        <v>2817</v>
      </c>
      <c r="K1581" t="s">
        <v>318</v>
      </c>
      <c r="L1581">
        <v>22304</v>
      </c>
      <c r="M1581" t="s">
        <v>29</v>
      </c>
      <c r="N1581" t="s">
        <v>2090</v>
      </c>
      <c r="O1581" t="s">
        <v>70</v>
      </c>
      <c r="P1581" t="s">
        <v>71</v>
      </c>
      <c r="Q1581" t="s">
        <v>2091</v>
      </c>
      <c r="R1581" s="2">
        <v>187.98</v>
      </c>
      <c r="S1581">
        <v>2</v>
      </c>
      <c r="T1581" s="7">
        <v>0</v>
      </c>
      <c r="U1581" s="2">
        <v>52.634399999999999</v>
      </c>
      <c r="V1581" t="str" cm="1">
        <f t="array" ref="V15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1" cm="1">
        <f t="array" ref="W15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1" t="str">
        <f>IF(ISNUMBER(MATCH(Orders[[#This Row],[Order ID]],'Returns'!$B$3:$B$298,0)),"Yes","No")</f>
        <v>No</v>
      </c>
      <c r="Y1581">
        <f>IF(Orders[[#This Row],[Returned?]]="Yes",1,0)</f>
        <v>0</v>
      </c>
      <c r="Z1581" s="2">
        <f>IF(Orders[[#This Row],[Returned?]]="no",Orders[[#This Row],[Profit]],0)</f>
        <v>52.634399999999999</v>
      </c>
      <c r="AA1581" cm="1">
        <f t="array" ref="AA1581">SUMIFS(Quantity,Orders[Product Name],Orders[[#This Row],[Product Name]])</f>
        <v>37</v>
      </c>
      <c r="AB1581" cm="1">
        <f t="array" ref="AB1581">COUNTIFS(OrderID,Orders[[#This Row],[Order ID]])</f>
        <v>7</v>
      </c>
    </row>
    <row r="1582" spans="1:28" x14ac:dyDescent="0.25">
      <c r="A1582">
        <v>2616</v>
      </c>
      <c r="B1582" t="s">
        <v>5733</v>
      </c>
      <c r="C1582" s="1">
        <v>41755</v>
      </c>
      <c r="D1582" s="1">
        <v>41762</v>
      </c>
      <c r="E1582" t="s">
        <v>49</v>
      </c>
      <c r="F1582" t="s">
        <v>5734</v>
      </c>
      <c r="G1582" t="s">
        <v>5735</v>
      </c>
      <c r="H1582" t="s">
        <v>40</v>
      </c>
      <c r="I1582" t="s">
        <v>26</v>
      </c>
      <c r="J1582" t="s">
        <v>41</v>
      </c>
      <c r="K1582" t="s">
        <v>42</v>
      </c>
      <c r="L1582">
        <v>90049</v>
      </c>
      <c r="M1582" t="s">
        <v>43</v>
      </c>
      <c r="N1582" t="s">
        <v>176</v>
      </c>
      <c r="O1582" t="s">
        <v>45</v>
      </c>
      <c r="P1582" t="s">
        <v>74</v>
      </c>
      <c r="Q1582" t="s">
        <v>177</v>
      </c>
      <c r="R1582" s="2">
        <v>18.288</v>
      </c>
      <c r="S1582">
        <v>6</v>
      </c>
      <c r="T1582" s="7">
        <v>0.2</v>
      </c>
      <c r="U1582" s="2">
        <v>5.7149999999999999</v>
      </c>
      <c r="V1582" t="str" cm="1">
        <f t="array" ref="V15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2" cm="1">
        <f t="array" ref="W15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2" t="str">
        <f>IF(ISNUMBER(MATCH(Orders[[#This Row],[Order ID]],'Returns'!$B$3:$B$298,0)),"Yes","No")</f>
        <v>No</v>
      </c>
      <c r="Y1582">
        <f>IF(Orders[[#This Row],[Returned?]]="Yes",1,0)</f>
        <v>0</v>
      </c>
      <c r="Z1582" s="2">
        <f>IF(Orders[[#This Row],[Returned?]]="no",Orders[[#This Row],[Profit]],0)</f>
        <v>5.7149999999999999</v>
      </c>
      <c r="AA1582" cm="1">
        <f t="array" ref="AA1582">SUMIFS(Quantity,Orders[Product Name],Orders[[#This Row],[Product Name]])</f>
        <v>37</v>
      </c>
      <c r="AB1582" cm="1">
        <f t="array" ref="AB1582">COUNTIFS(OrderID,Orders[[#This Row],[Order ID]])</f>
        <v>2</v>
      </c>
    </row>
    <row r="1583" spans="1:28" x14ac:dyDescent="0.25">
      <c r="A1583">
        <v>2623</v>
      </c>
      <c r="B1583" t="s">
        <v>5740</v>
      </c>
      <c r="C1583" s="1">
        <v>41976</v>
      </c>
      <c r="D1583" s="1">
        <v>41979</v>
      </c>
      <c r="E1583" t="s">
        <v>22</v>
      </c>
      <c r="F1583" t="s">
        <v>5741</v>
      </c>
      <c r="G1583" t="s">
        <v>5742</v>
      </c>
      <c r="H1583" t="s">
        <v>40</v>
      </c>
      <c r="I1583" t="s">
        <v>26</v>
      </c>
      <c r="J1583" t="s">
        <v>5091</v>
      </c>
      <c r="K1583" t="s">
        <v>596</v>
      </c>
      <c r="L1583">
        <v>63116</v>
      </c>
      <c r="M1583" t="s">
        <v>104</v>
      </c>
      <c r="N1583" t="s">
        <v>4793</v>
      </c>
      <c r="O1583" t="s">
        <v>45</v>
      </c>
      <c r="P1583" t="s">
        <v>89</v>
      </c>
      <c r="Q1583" t="s">
        <v>4794</v>
      </c>
      <c r="R1583" s="2">
        <v>25.92</v>
      </c>
      <c r="S1583">
        <v>4</v>
      </c>
      <c r="T1583" s="7">
        <v>0</v>
      </c>
      <c r="U1583" s="2">
        <v>12.441599999999999</v>
      </c>
      <c r="V1583" t="str" cm="1">
        <f t="array" ref="V15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3" cm="1">
        <f t="array" ref="W15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3" t="str">
        <f>IF(ISNUMBER(MATCH(Orders[[#This Row],[Order ID]],'Returns'!$B$3:$B$298,0)),"Yes","No")</f>
        <v>Yes</v>
      </c>
      <c r="Y1583">
        <f>IF(Orders[[#This Row],[Returned?]]="Yes",1,0)</f>
        <v>1</v>
      </c>
      <c r="Z1583" s="2">
        <f>IF(Orders[[#This Row],[Returned?]]="no",Orders[[#This Row],[Profit]],0)</f>
        <v>0</v>
      </c>
      <c r="AA1583" cm="1">
        <f t="array" ref="AA1583">SUMIFS(Quantity,Orders[Product Name],Orders[[#This Row],[Product Name]])</f>
        <v>37</v>
      </c>
      <c r="AB1583" cm="1">
        <f t="array" ref="AB1583">COUNTIFS(OrderID,Orders[[#This Row],[Order ID]])</f>
        <v>1</v>
      </c>
    </row>
    <row r="1584" spans="1:28" x14ac:dyDescent="0.25">
      <c r="A1584">
        <v>2643</v>
      </c>
      <c r="B1584" t="s">
        <v>5774</v>
      </c>
      <c r="C1584" s="1">
        <v>42733</v>
      </c>
      <c r="D1584" s="1">
        <v>42734</v>
      </c>
      <c r="E1584" t="s">
        <v>187</v>
      </c>
      <c r="F1584" t="s">
        <v>4963</v>
      </c>
      <c r="G1584" t="s">
        <v>4964</v>
      </c>
      <c r="H1584" t="s">
        <v>25</v>
      </c>
      <c r="I1584" t="s">
        <v>26</v>
      </c>
      <c r="J1584" t="s">
        <v>455</v>
      </c>
      <c r="K1584" t="s">
        <v>210</v>
      </c>
      <c r="L1584">
        <v>60505</v>
      </c>
      <c r="M1584" t="s">
        <v>104</v>
      </c>
      <c r="N1584" t="s">
        <v>3801</v>
      </c>
      <c r="O1584" t="s">
        <v>45</v>
      </c>
      <c r="P1584" t="s">
        <v>89</v>
      </c>
      <c r="Q1584" t="s">
        <v>3802</v>
      </c>
      <c r="R1584" s="2">
        <v>186.048</v>
      </c>
      <c r="S1584">
        <v>6</v>
      </c>
      <c r="T1584" s="7">
        <v>0.2</v>
      </c>
      <c r="U1584" s="2">
        <v>67.442400000000006</v>
      </c>
      <c r="V1584" t="str" cm="1">
        <f t="array" ref="V15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4" cm="1">
        <f t="array" ref="W15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4" t="str">
        <f>IF(ISNUMBER(MATCH(Orders[[#This Row],[Order ID]],'Returns'!$B$3:$B$298,0)),"Yes","No")</f>
        <v>No</v>
      </c>
      <c r="Y1584">
        <f>IF(Orders[[#This Row],[Returned?]]="Yes",1,0)</f>
        <v>0</v>
      </c>
      <c r="Z1584" s="2">
        <f>IF(Orders[[#This Row],[Returned?]]="no",Orders[[#This Row],[Profit]],0)</f>
        <v>67.442400000000006</v>
      </c>
      <c r="AA1584" cm="1">
        <f t="array" ref="AA1584">SUMIFS(Quantity,Orders[Product Name],Orders[[#This Row],[Product Name]])</f>
        <v>37</v>
      </c>
      <c r="AB1584" cm="1">
        <f t="array" ref="AB1584">COUNTIFS(OrderID,Orders[[#This Row],[Order ID]])</f>
        <v>1</v>
      </c>
    </row>
    <row r="1585" spans="1:28" x14ac:dyDescent="0.25">
      <c r="A1585">
        <v>2849</v>
      </c>
      <c r="B1585" t="s">
        <v>6035</v>
      </c>
      <c r="C1585" s="1">
        <v>42833</v>
      </c>
      <c r="D1585" s="1">
        <v>42840</v>
      </c>
      <c r="E1585" t="s">
        <v>49</v>
      </c>
      <c r="F1585" t="s">
        <v>6036</v>
      </c>
      <c r="G1585" t="s">
        <v>6037</v>
      </c>
      <c r="H1585" t="s">
        <v>40</v>
      </c>
      <c r="I1585" t="s">
        <v>26</v>
      </c>
      <c r="J1585" t="s">
        <v>3268</v>
      </c>
      <c r="K1585" t="s">
        <v>1274</v>
      </c>
      <c r="L1585">
        <v>30076</v>
      </c>
      <c r="M1585" t="s">
        <v>29</v>
      </c>
      <c r="N1585" t="s">
        <v>4726</v>
      </c>
      <c r="O1585" t="s">
        <v>45</v>
      </c>
      <c r="P1585" t="s">
        <v>74</v>
      </c>
      <c r="Q1585" t="s">
        <v>4727</v>
      </c>
      <c r="R1585" s="2">
        <v>2690.97</v>
      </c>
      <c r="S1585">
        <v>3</v>
      </c>
      <c r="T1585" s="7">
        <v>0</v>
      </c>
      <c r="U1585" s="2">
        <v>1264.7559000000001</v>
      </c>
      <c r="V1585" t="str" cm="1">
        <f t="array" ref="V15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585" cm="1">
        <f t="array" ref="W15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585" t="str">
        <f>IF(ISNUMBER(MATCH(Orders[[#This Row],[Order ID]],'Returns'!$B$3:$B$298,0)),"Yes","No")</f>
        <v>No</v>
      </c>
      <c r="Y1585">
        <f>IF(Orders[[#This Row],[Returned?]]="Yes",1,0)</f>
        <v>0</v>
      </c>
      <c r="Z1585" s="2">
        <f>IF(Orders[[#This Row],[Returned?]]="no",Orders[[#This Row],[Profit]],0)</f>
        <v>1264.7559000000001</v>
      </c>
      <c r="AA1585" cm="1">
        <f t="array" ref="AA1585">SUMIFS(Quantity,Orders[Product Name],Orders[[#This Row],[Product Name]])</f>
        <v>37</v>
      </c>
      <c r="AB1585" cm="1">
        <f t="array" ref="AB1585">COUNTIFS(OrderID,Orders[[#This Row],[Order ID]])</f>
        <v>2</v>
      </c>
    </row>
    <row r="1586" spans="1:28" x14ac:dyDescent="0.25">
      <c r="A1586">
        <v>3130</v>
      </c>
      <c r="B1586" t="s">
        <v>6348</v>
      </c>
      <c r="C1586" s="1">
        <v>41989</v>
      </c>
      <c r="D1586" s="1">
        <v>41990</v>
      </c>
      <c r="E1586" t="s">
        <v>187</v>
      </c>
      <c r="F1586" t="s">
        <v>3180</v>
      </c>
      <c r="G1586" t="s">
        <v>3181</v>
      </c>
      <c r="H1586" t="s">
        <v>101</v>
      </c>
      <c r="I1586" t="s">
        <v>26</v>
      </c>
      <c r="J1586" t="s">
        <v>41</v>
      </c>
      <c r="K1586" t="s">
        <v>42</v>
      </c>
      <c r="L1586">
        <v>90049</v>
      </c>
      <c r="M1586" t="s">
        <v>43</v>
      </c>
      <c r="N1586" t="s">
        <v>1166</v>
      </c>
      <c r="O1586" t="s">
        <v>31</v>
      </c>
      <c r="P1586" t="s">
        <v>35</v>
      </c>
      <c r="Q1586" t="s">
        <v>1167</v>
      </c>
      <c r="R1586" s="2">
        <v>241.56800000000001</v>
      </c>
      <c r="S1586">
        <v>2</v>
      </c>
      <c r="T1586" s="7">
        <v>0.2</v>
      </c>
      <c r="U1586" s="2">
        <v>18.117599999999999</v>
      </c>
      <c r="V1586" t="str" cm="1">
        <f t="array" ref="V15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6" cm="1">
        <f t="array" ref="W15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6" t="str">
        <f>IF(ISNUMBER(MATCH(Orders[[#This Row],[Order ID]],'Returns'!$B$3:$B$298,0)),"Yes","No")</f>
        <v>No</v>
      </c>
      <c r="Y1586">
        <f>IF(Orders[[#This Row],[Returned?]]="Yes",1,0)</f>
        <v>0</v>
      </c>
      <c r="Z1586" s="2">
        <f>IF(Orders[[#This Row],[Returned?]]="no",Orders[[#This Row],[Profit]],0)</f>
        <v>18.117599999999999</v>
      </c>
      <c r="AA1586" cm="1">
        <f t="array" ref="AA1586">SUMIFS(Quantity,Orders[Product Name],Orders[[#This Row],[Product Name]])</f>
        <v>37</v>
      </c>
      <c r="AB1586" cm="1">
        <f t="array" ref="AB1586">COUNTIFS(OrderID,Orders[[#This Row],[Order ID]])</f>
        <v>4</v>
      </c>
    </row>
    <row r="1587" spans="1:28" x14ac:dyDescent="0.25">
      <c r="A1587">
        <v>3156</v>
      </c>
      <c r="B1587" t="s">
        <v>6376</v>
      </c>
      <c r="C1587" s="1">
        <v>41854</v>
      </c>
      <c r="D1587" s="1">
        <v>41856</v>
      </c>
      <c r="E1587" t="s">
        <v>22</v>
      </c>
      <c r="F1587" t="s">
        <v>6377</v>
      </c>
      <c r="G1587" t="s">
        <v>6378</v>
      </c>
      <c r="H1587" t="s">
        <v>101</v>
      </c>
      <c r="I1587" t="s">
        <v>26</v>
      </c>
      <c r="J1587" t="s">
        <v>3950</v>
      </c>
      <c r="K1587" t="s">
        <v>309</v>
      </c>
      <c r="L1587">
        <v>85301</v>
      </c>
      <c r="M1587" t="s">
        <v>43</v>
      </c>
      <c r="N1587" t="s">
        <v>3801</v>
      </c>
      <c r="O1587" t="s">
        <v>45</v>
      </c>
      <c r="P1587" t="s">
        <v>89</v>
      </c>
      <c r="Q1587" t="s">
        <v>3802</v>
      </c>
      <c r="R1587" s="2">
        <v>93.024000000000001</v>
      </c>
      <c r="S1587">
        <v>3</v>
      </c>
      <c r="T1587" s="7">
        <v>0.2</v>
      </c>
      <c r="U1587" s="2">
        <v>33.721200000000003</v>
      </c>
      <c r="V1587" t="str" cm="1">
        <f t="array" ref="V15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7" cm="1">
        <f t="array" ref="W15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7" t="str">
        <f>IF(ISNUMBER(MATCH(Orders[[#This Row],[Order ID]],'Returns'!$B$3:$B$298,0)),"Yes","No")</f>
        <v>No</v>
      </c>
      <c r="Y1587">
        <f>IF(Orders[[#This Row],[Returned?]]="Yes",1,0)</f>
        <v>0</v>
      </c>
      <c r="Z1587" s="2">
        <f>IF(Orders[[#This Row],[Returned?]]="no",Orders[[#This Row],[Profit]],0)</f>
        <v>33.721200000000003</v>
      </c>
      <c r="AA1587" cm="1">
        <f t="array" ref="AA1587">SUMIFS(Quantity,Orders[Product Name],Orders[[#This Row],[Product Name]])</f>
        <v>37</v>
      </c>
      <c r="AB1587" cm="1">
        <f t="array" ref="AB1587">COUNTIFS(OrderID,Orders[[#This Row],[Order ID]])</f>
        <v>1</v>
      </c>
    </row>
    <row r="1588" spans="1:28" x14ac:dyDescent="0.25">
      <c r="A1588">
        <v>3203</v>
      </c>
      <c r="B1588" t="s">
        <v>6430</v>
      </c>
      <c r="C1588" s="1">
        <v>41953</v>
      </c>
      <c r="D1588" s="1">
        <v>41959</v>
      </c>
      <c r="E1588" t="s">
        <v>49</v>
      </c>
      <c r="F1588" t="s">
        <v>665</v>
      </c>
      <c r="G1588" t="s">
        <v>666</v>
      </c>
      <c r="H1588" t="s">
        <v>25</v>
      </c>
      <c r="I1588" t="s">
        <v>26</v>
      </c>
      <c r="J1588" t="s">
        <v>949</v>
      </c>
      <c r="K1588" t="s">
        <v>42</v>
      </c>
      <c r="L1588">
        <v>92037</v>
      </c>
      <c r="M1588" t="s">
        <v>43</v>
      </c>
      <c r="N1588" t="s">
        <v>2090</v>
      </c>
      <c r="O1588" t="s">
        <v>70</v>
      </c>
      <c r="P1588" t="s">
        <v>71</v>
      </c>
      <c r="Q1588" t="s">
        <v>2091</v>
      </c>
      <c r="R1588" s="2">
        <v>601.53599999999994</v>
      </c>
      <c r="S1588">
        <v>8</v>
      </c>
      <c r="T1588" s="7">
        <v>0.2</v>
      </c>
      <c r="U1588" s="2">
        <v>60.153599999999997</v>
      </c>
      <c r="V1588" t="str" cm="1">
        <f t="array" ref="V15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88" cm="1">
        <f t="array" ref="W15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88" t="str">
        <f>IF(ISNUMBER(MATCH(Orders[[#This Row],[Order ID]],'Returns'!$B$3:$B$298,0)),"Yes","No")</f>
        <v>No</v>
      </c>
      <c r="Y1588">
        <f>IF(Orders[[#This Row],[Returned?]]="Yes",1,0)</f>
        <v>0</v>
      </c>
      <c r="Z1588" s="2">
        <f>IF(Orders[[#This Row],[Returned?]]="no",Orders[[#This Row],[Profit]],0)</f>
        <v>60.153599999999997</v>
      </c>
      <c r="AA1588" cm="1">
        <f t="array" ref="AA1588">SUMIFS(Quantity,Orders[Product Name],Orders[[#This Row],[Product Name]])</f>
        <v>37</v>
      </c>
      <c r="AB1588" cm="1">
        <f t="array" ref="AB1588">COUNTIFS(OrderID,Orders[[#This Row],[Order ID]])</f>
        <v>6</v>
      </c>
    </row>
    <row r="1589" spans="1:28" x14ac:dyDescent="0.25">
      <c r="A1589">
        <v>3245</v>
      </c>
      <c r="B1589" t="s">
        <v>6467</v>
      </c>
      <c r="C1589" s="1">
        <v>43070</v>
      </c>
      <c r="D1589" s="1">
        <v>43074</v>
      </c>
      <c r="E1589" t="s">
        <v>49</v>
      </c>
      <c r="F1589" t="s">
        <v>6468</v>
      </c>
      <c r="G1589" t="s">
        <v>6469</v>
      </c>
      <c r="H1589" t="s">
        <v>25</v>
      </c>
      <c r="I1589" t="s">
        <v>26</v>
      </c>
      <c r="J1589" t="s">
        <v>759</v>
      </c>
      <c r="K1589" t="s">
        <v>103</v>
      </c>
      <c r="L1589">
        <v>75051</v>
      </c>
      <c r="M1589" t="s">
        <v>104</v>
      </c>
      <c r="N1589" t="s">
        <v>1166</v>
      </c>
      <c r="O1589" t="s">
        <v>31</v>
      </c>
      <c r="P1589" t="s">
        <v>35</v>
      </c>
      <c r="Q1589" t="s">
        <v>1167</v>
      </c>
      <c r="R1589" s="2">
        <v>317.05799999999999</v>
      </c>
      <c r="S1589">
        <v>3</v>
      </c>
      <c r="T1589" s="7">
        <v>0.3</v>
      </c>
      <c r="U1589" s="2">
        <v>-18.117599999999999</v>
      </c>
      <c r="V1589" t="str" cm="1">
        <f t="array" ref="V15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89" cm="1">
        <f t="array" ref="W15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89" t="str">
        <f>IF(ISNUMBER(MATCH(Orders[[#This Row],[Order ID]],'Returns'!$B$3:$B$298,0)),"Yes","No")</f>
        <v>No</v>
      </c>
      <c r="Y1589">
        <f>IF(Orders[[#This Row],[Returned?]]="Yes",1,0)</f>
        <v>0</v>
      </c>
      <c r="Z1589" s="2">
        <f>IF(Orders[[#This Row],[Returned?]]="no",Orders[[#This Row],[Profit]],0)</f>
        <v>-18.117599999999999</v>
      </c>
      <c r="AA1589" cm="1">
        <f t="array" ref="AA1589">SUMIFS(Quantity,Orders[Product Name],Orders[[#This Row],[Product Name]])</f>
        <v>37</v>
      </c>
      <c r="AB1589" cm="1">
        <f t="array" ref="AB1589">COUNTIFS(OrderID,Orders[[#This Row],[Order ID]])</f>
        <v>2</v>
      </c>
    </row>
    <row r="1590" spans="1:28" x14ac:dyDescent="0.25">
      <c r="A1590">
        <v>3313</v>
      </c>
      <c r="B1590" t="s">
        <v>6534</v>
      </c>
      <c r="C1590" s="1">
        <v>41909</v>
      </c>
      <c r="D1590" s="1">
        <v>41913</v>
      </c>
      <c r="E1590" t="s">
        <v>49</v>
      </c>
      <c r="F1590" t="s">
        <v>4327</v>
      </c>
      <c r="G1590" t="s">
        <v>4328</v>
      </c>
      <c r="H1590" t="s">
        <v>25</v>
      </c>
      <c r="I1590" t="s">
        <v>26</v>
      </c>
      <c r="J1590" t="s">
        <v>949</v>
      </c>
      <c r="K1590" t="s">
        <v>42</v>
      </c>
      <c r="L1590">
        <v>92037</v>
      </c>
      <c r="M1590" t="s">
        <v>43</v>
      </c>
      <c r="N1590" t="s">
        <v>1166</v>
      </c>
      <c r="O1590" t="s">
        <v>31</v>
      </c>
      <c r="P1590" t="s">
        <v>35</v>
      </c>
      <c r="Q1590" t="s">
        <v>1167</v>
      </c>
      <c r="R1590" s="2">
        <v>603.91999999999996</v>
      </c>
      <c r="S1590">
        <v>5</v>
      </c>
      <c r="T1590" s="7">
        <v>0.2</v>
      </c>
      <c r="U1590" s="2">
        <v>45.293999999999997</v>
      </c>
      <c r="V1590" t="str" cm="1">
        <f t="array" ref="V15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0" cm="1">
        <f t="array" ref="W15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0" t="str">
        <f>IF(ISNUMBER(MATCH(Orders[[#This Row],[Order ID]],'Returns'!$B$3:$B$298,0)),"Yes","No")</f>
        <v>No</v>
      </c>
      <c r="Y1590">
        <f>IF(Orders[[#This Row],[Returned?]]="Yes",1,0)</f>
        <v>0</v>
      </c>
      <c r="Z1590" s="2">
        <f>IF(Orders[[#This Row],[Returned?]]="no",Orders[[#This Row],[Profit]],0)</f>
        <v>45.293999999999997</v>
      </c>
      <c r="AA1590" cm="1">
        <f t="array" ref="AA1590">SUMIFS(Quantity,Orders[Product Name],Orders[[#This Row],[Product Name]])</f>
        <v>37</v>
      </c>
      <c r="AB1590" cm="1">
        <f t="array" ref="AB1590">COUNTIFS(OrderID,Orders[[#This Row],[Order ID]])</f>
        <v>2</v>
      </c>
    </row>
    <row r="1591" spans="1:28" x14ac:dyDescent="0.25">
      <c r="A1591">
        <v>3315</v>
      </c>
      <c r="B1591" t="s">
        <v>6535</v>
      </c>
      <c r="C1591" s="1">
        <v>43093</v>
      </c>
      <c r="D1591" s="1">
        <v>43097</v>
      </c>
      <c r="E1591" t="s">
        <v>49</v>
      </c>
      <c r="F1591" t="s">
        <v>5800</v>
      </c>
      <c r="G1591" t="s">
        <v>5801</v>
      </c>
      <c r="H1591" t="s">
        <v>25</v>
      </c>
      <c r="I1591" t="s">
        <v>26</v>
      </c>
      <c r="J1591" t="s">
        <v>2347</v>
      </c>
      <c r="K1591" t="s">
        <v>266</v>
      </c>
      <c r="L1591">
        <v>11572</v>
      </c>
      <c r="M1591" t="s">
        <v>147</v>
      </c>
      <c r="N1591" t="s">
        <v>1166</v>
      </c>
      <c r="O1591" t="s">
        <v>31</v>
      </c>
      <c r="P1591" t="s">
        <v>35</v>
      </c>
      <c r="Q1591" t="s">
        <v>1167</v>
      </c>
      <c r="R1591" s="2">
        <v>271.76400000000001</v>
      </c>
      <c r="S1591">
        <v>2</v>
      </c>
      <c r="T1591" s="7">
        <v>0.1</v>
      </c>
      <c r="U1591" s="2">
        <v>48.313600000000001</v>
      </c>
      <c r="V1591" t="str" cm="1">
        <f t="array" ref="V15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1" cm="1">
        <f t="array" ref="W15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1" t="str">
        <f>IF(ISNUMBER(MATCH(Orders[[#This Row],[Order ID]],'Returns'!$B$3:$B$298,0)),"Yes","No")</f>
        <v>No</v>
      </c>
      <c r="Y1591">
        <f>IF(Orders[[#This Row],[Returned?]]="Yes",1,0)</f>
        <v>0</v>
      </c>
      <c r="Z1591" s="2">
        <f>IF(Orders[[#This Row],[Returned?]]="no",Orders[[#This Row],[Profit]],0)</f>
        <v>48.313600000000001</v>
      </c>
      <c r="AA1591" cm="1">
        <f t="array" ref="AA1591">SUMIFS(Quantity,Orders[Product Name],Orders[[#This Row],[Product Name]])</f>
        <v>37</v>
      </c>
      <c r="AB1591" cm="1">
        <f t="array" ref="AB1591">COUNTIFS(OrderID,Orders[[#This Row],[Order ID]])</f>
        <v>2</v>
      </c>
    </row>
    <row r="1592" spans="1:28" x14ac:dyDescent="0.25">
      <c r="A1592">
        <v>3325</v>
      </c>
      <c r="B1592" t="s">
        <v>6542</v>
      </c>
      <c r="C1592" s="1">
        <v>41954</v>
      </c>
      <c r="D1592" s="1">
        <v>41958</v>
      </c>
      <c r="E1592" t="s">
        <v>49</v>
      </c>
      <c r="F1592" t="s">
        <v>315</v>
      </c>
      <c r="G1592" t="s">
        <v>316</v>
      </c>
      <c r="H1592" t="s">
        <v>25</v>
      </c>
      <c r="I1592" t="s">
        <v>26</v>
      </c>
      <c r="J1592" t="s">
        <v>183</v>
      </c>
      <c r="K1592" t="s">
        <v>103</v>
      </c>
      <c r="L1592">
        <v>77095</v>
      </c>
      <c r="M1592" t="s">
        <v>104</v>
      </c>
      <c r="N1592" t="s">
        <v>4726</v>
      </c>
      <c r="O1592" t="s">
        <v>45</v>
      </c>
      <c r="P1592" t="s">
        <v>74</v>
      </c>
      <c r="Q1592" t="s">
        <v>4727</v>
      </c>
      <c r="R1592" s="2">
        <v>896.99</v>
      </c>
      <c r="S1592">
        <v>5</v>
      </c>
      <c r="T1592" s="7">
        <v>0.8</v>
      </c>
      <c r="U1592" s="2">
        <v>-1480.0335</v>
      </c>
      <c r="V1592" t="str" cm="1">
        <f t="array" ref="V15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92" cm="1">
        <f t="array" ref="W15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92" t="str">
        <f>IF(ISNUMBER(MATCH(Orders[[#This Row],[Order ID]],'Returns'!$B$3:$B$298,0)),"Yes","No")</f>
        <v>No</v>
      </c>
      <c r="Y1592">
        <f>IF(Orders[[#This Row],[Returned?]]="Yes",1,0)</f>
        <v>0</v>
      </c>
      <c r="Z1592" s="2">
        <f>IF(Orders[[#This Row],[Returned?]]="no",Orders[[#This Row],[Profit]],0)</f>
        <v>-1480.0335</v>
      </c>
      <c r="AA1592" cm="1">
        <f t="array" ref="AA1592">SUMIFS(Quantity,Orders[Product Name],Orders[[#This Row],[Product Name]])</f>
        <v>37</v>
      </c>
      <c r="AB1592" cm="1">
        <f t="array" ref="AB1592">COUNTIFS(OrderID,Orders[[#This Row],[Order ID]])</f>
        <v>7</v>
      </c>
    </row>
    <row r="1593" spans="1:28" x14ac:dyDescent="0.25">
      <c r="A1593">
        <v>3395</v>
      </c>
      <c r="B1593" t="s">
        <v>6608</v>
      </c>
      <c r="C1593" s="1">
        <v>42896</v>
      </c>
      <c r="D1593" s="1">
        <v>42896</v>
      </c>
      <c r="E1593" t="s">
        <v>1292</v>
      </c>
      <c r="F1593" t="s">
        <v>4102</v>
      </c>
      <c r="G1593" t="s">
        <v>4103</v>
      </c>
      <c r="H1593" t="s">
        <v>25</v>
      </c>
      <c r="I1593" t="s">
        <v>26</v>
      </c>
      <c r="J1593" t="s">
        <v>145</v>
      </c>
      <c r="K1593" t="s">
        <v>146</v>
      </c>
      <c r="L1593">
        <v>19143</v>
      </c>
      <c r="M1593" t="s">
        <v>147</v>
      </c>
      <c r="N1593" t="s">
        <v>5354</v>
      </c>
      <c r="O1593" t="s">
        <v>45</v>
      </c>
      <c r="P1593" t="s">
        <v>89</v>
      </c>
      <c r="Q1593" t="s">
        <v>5355</v>
      </c>
      <c r="R1593" s="2">
        <v>40.031999999999996</v>
      </c>
      <c r="S1593">
        <v>6</v>
      </c>
      <c r="T1593" s="7">
        <v>0.2</v>
      </c>
      <c r="U1593" s="2">
        <v>15.012</v>
      </c>
      <c r="V1593" t="str" cm="1">
        <f t="array" ref="V15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3" cm="1">
        <f t="array" ref="W15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3" t="str">
        <f>IF(ISNUMBER(MATCH(Orders[[#This Row],[Order ID]],'Returns'!$B$3:$B$298,0)),"Yes","No")</f>
        <v>No</v>
      </c>
      <c r="Y1593">
        <f>IF(Orders[[#This Row],[Returned?]]="Yes",1,0)</f>
        <v>0</v>
      </c>
      <c r="Z1593" s="2">
        <f>IF(Orders[[#This Row],[Returned?]]="no",Orders[[#This Row],[Profit]],0)</f>
        <v>15.012</v>
      </c>
      <c r="AA1593" cm="1">
        <f t="array" ref="AA1593">SUMIFS(Quantity,Orders[Product Name],Orders[[#This Row],[Product Name]])</f>
        <v>37</v>
      </c>
      <c r="AB1593" cm="1">
        <f t="array" ref="AB1593">COUNTIFS(OrderID,Orders[[#This Row],[Order ID]])</f>
        <v>1</v>
      </c>
    </row>
    <row r="1594" spans="1:28" x14ac:dyDescent="0.25">
      <c r="A1594">
        <v>3426</v>
      </c>
      <c r="B1594" t="s">
        <v>6626</v>
      </c>
      <c r="C1594" s="1">
        <v>42271</v>
      </c>
      <c r="D1594" s="1">
        <v>42275</v>
      </c>
      <c r="E1594" t="s">
        <v>49</v>
      </c>
      <c r="F1594" t="s">
        <v>3056</v>
      </c>
      <c r="G1594" t="s">
        <v>3057</v>
      </c>
      <c r="H1594" t="s">
        <v>101</v>
      </c>
      <c r="I1594" t="s">
        <v>26</v>
      </c>
      <c r="J1594" t="s">
        <v>6627</v>
      </c>
      <c r="K1594" t="s">
        <v>488</v>
      </c>
      <c r="L1594">
        <v>52001</v>
      </c>
      <c r="M1594" t="s">
        <v>104</v>
      </c>
      <c r="N1594" t="s">
        <v>176</v>
      </c>
      <c r="O1594" t="s">
        <v>45</v>
      </c>
      <c r="P1594" t="s">
        <v>74</v>
      </c>
      <c r="Q1594" t="s">
        <v>177</v>
      </c>
      <c r="R1594" s="2">
        <v>15.24</v>
      </c>
      <c r="S1594">
        <v>4</v>
      </c>
      <c r="T1594" s="7">
        <v>0</v>
      </c>
      <c r="U1594" s="2">
        <v>6.8579999999999997</v>
      </c>
      <c r="V1594" t="str" cm="1">
        <f t="array" ref="V15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4" cm="1">
        <f t="array" ref="W15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4" t="str">
        <f>IF(ISNUMBER(MATCH(Orders[[#This Row],[Order ID]],'Returns'!$B$3:$B$298,0)),"Yes","No")</f>
        <v>No</v>
      </c>
      <c r="Y1594">
        <f>IF(Orders[[#This Row],[Returned?]]="Yes",1,0)</f>
        <v>0</v>
      </c>
      <c r="Z1594" s="2">
        <f>IF(Orders[[#This Row],[Returned?]]="no",Orders[[#This Row],[Profit]],0)</f>
        <v>6.8579999999999997</v>
      </c>
      <c r="AA1594" cm="1">
        <f t="array" ref="AA1594">SUMIFS(Quantity,Orders[Product Name],Orders[[#This Row],[Product Name]])</f>
        <v>37</v>
      </c>
      <c r="AB1594" cm="1">
        <f t="array" ref="AB1594">COUNTIFS(OrderID,Orders[[#This Row],[Order ID]])</f>
        <v>2</v>
      </c>
    </row>
    <row r="1595" spans="1:28" x14ac:dyDescent="0.25">
      <c r="A1595">
        <v>3441</v>
      </c>
      <c r="B1595" t="s">
        <v>6637</v>
      </c>
      <c r="C1595" s="1">
        <v>42337</v>
      </c>
      <c r="D1595" s="1">
        <v>42338</v>
      </c>
      <c r="E1595" t="s">
        <v>1292</v>
      </c>
      <c r="F1595" t="s">
        <v>2367</v>
      </c>
      <c r="G1595" t="s">
        <v>2368</v>
      </c>
      <c r="H1595" t="s">
        <v>101</v>
      </c>
      <c r="I1595" t="s">
        <v>26</v>
      </c>
      <c r="J1595" t="s">
        <v>126</v>
      </c>
      <c r="K1595" t="s">
        <v>42</v>
      </c>
      <c r="L1595">
        <v>94122</v>
      </c>
      <c r="M1595" t="s">
        <v>43</v>
      </c>
      <c r="N1595" t="s">
        <v>293</v>
      </c>
      <c r="O1595" t="s">
        <v>45</v>
      </c>
      <c r="P1595" t="s">
        <v>74</v>
      </c>
      <c r="Q1595" t="s">
        <v>294</v>
      </c>
      <c r="R1595" s="2">
        <v>4.3040000000000003</v>
      </c>
      <c r="S1595">
        <v>1</v>
      </c>
      <c r="T1595" s="7">
        <v>0.2</v>
      </c>
      <c r="U1595" s="2">
        <v>1.5602</v>
      </c>
      <c r="V1595" t="str" cm="1">
        <f t="array" ref="V15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5" cm="1">
        <f t="array" ref="W15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5" t="str">
        <f>IF(ISNUMBER(MATCH(Orders[[#This Row],[Order ID]],'Returns'!$B$3:$B$298,0)),"Yes","No")</f>
        <v>No</v>
      </c>
      <c r="Y1595">
        <f>IF(Orders[[#This Row],[Returned?]]="Yes",1,0)</f>
        <v>0</v>
      </c>
      <c r="Z1595" s="2">
        <f>IF(Orders[[#This Row],[Returned?]]="no",Orders[[#This Row],[Profit]],0)</f>
        <v>1.5602</v>
      </c>
      <c r="AA1595" cm="1">
        <f t="array" ref="AA1595">SUMIFS(Quantity,Orders[Product Name],Orders[[#This Row],[Product Name]])</f>
        <v>37</v>
      </c>
      <c r="AB1595" cm="1">
        <f t="array" ref="AB1595">COUNTIFS(OrderID,Orders[[#This Row],[Order ID]])</f>
        <v>1</v>
      </c>
    </row>
    <row r="1596" spans="1:28" x14ac:dyDescent="0.25">
      <c r="A1596">
        <v>3460</v>
      </c>
      <c r="B1596" t="s">
        <v>6660</v>
      </c>
      <c r="C1596" s="1">
        <v>42994</v>
      </c>
      <c r="D1596" s="1">
        <v>42996</v>
      </c>
      <c r="E1596" t="s">
        <v>187</v>
      </c>
      <c r="F1596" t="s">
        <v>4716</v>
      </c>
      <c r="G1596" t="s">
        <v>4717</v>
      </c>
      <c r="H1596" t="s">
        <v>25</v>
      </c>
      <c r="I1596" t="s">
        <v>26</v>
      </c>
      <c r="J1596" t="s">
        <v>145</v>
      </c>
      <c r="K1596" t="s">
        <v>146</v>
      </c>
      <c r="L1596">
        <v>19143</v>
      </c>
      <c r="M1596" t="s">
        <v>147</v>
      </c>
      <c r="N1596" t="s">
        <v>4726</v>
      </c>
      <c r="O1596" t="s">
        <v>45</v>
      </c>
      <c r="P1596" t="s">
        <v>74</v>
      </c>
      <c r="Q1596" t="s">
        <v>4727</v>
      </c>
      <c r="R1596" s="2">
        <v>538.19399999999996</v>
      </c>
      <c r="S1596">
        <v>2</v>
      </c>
      <c r="T1596" s="7">
        <v>0.7</v>
      </c>
      <c r="U1596" s="2">
        <v>-412.61540000000002</v>
      </c>
      <c r="V1596" t="str" cm="1">
        <f t="array" ref="V15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596" cm="1">
        <f t="array" ref="W15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596" t="str">
        <f>IF(ISNUMBER(MATCH(Orders[[#This Row],[Order ID]],'Returns'!$B$3:$B$298,0)),"Yes","No")</f>
        <v>No</v>
      </c>
      <c r="Y1596">
        <f>IF(Orders[[#This Row],[Returned?]]="Yes",1,0)</f>
        <v>0</v>
      </c>
      <c r="Z1596" s="2">
        <f>IF(Orders[[#This Row],[Returned?]]="no",Orders[[#This Row],[Profit]],0)</f>
        <v>-412.61540000000002</v>
      </c>
      <c r="AA1596" cm="1">
        <f t="array" ref="AA1596">SUMIFS(Quantity,Orders[Product Name],Orders[[#This Row],[Product Name]])</f>
        <v>37</v>
      </c>
      <c r="AB1596" cm="1">
        <f t="array" ref="AB1596">COUNTIFS(OrderID,Orders[[#This Row],[Order ID]])</f>
        <v>5</v>
      </c>
    </row>
    <row r="1597" spans="1:28" x14ac:dyDescent="0.25">
      <c r="A1597">
        <v>3633</v>
      </c>
      <c r="B1597" t="s">
        <v>6804</v>
      </c>
      <c r="C1597" s="1">
        <v>42858</v>
      </c>
      <c r="D1597" s="1">
        <v>42863</v>
      </c>
      <c r="E1597" t="s">
        <v>22</v>
      </c>
      <c r="F1597" t="s">
        <v>6805</v>
      </c>
      <c r="G1597" t="s">
        <v>6806</v>
      </c>
      <c r="H1597" t="s">
        <v>40</v>
      </c>
      <c r="I1597" t="s">
        <v>26</v>
      </c>
      <c r="J1597" t="s">
        <v>41</v>
      </c>
      <c r="K1597" t="s">
        <v>42</v>
      </c>
      <c r="L1597">
        <v>90004</v>
      </c>
      <c r="M1597" t="s">
        <v>43</v>
      </c>
      <c r="N1597" t="s">
        <v>2433</v>
      </c>
      <c r="O1597" t="s">
        <v>45</v>
      </c>
      <c r="P1597" t="s">
        <v>58</v>
      </c>
      <c r="Q1597" t="s">
        <v>2434</v>
      </c>
      <c r="R1597" s="2">
        <v>763.44</v>
      </c>
      <c r="S1597">
        <v>8</v>
      </c>
      <c r="T1597" s="7">
        <v>0</v>
      </c>
      <c r="U1597" s="2">
        <v>45.806399999999996</v>
      </c>
      <c r="V1597" t="str" cm="1">
        <f t="array" ref="V15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7" cm="1">
        <f t="array" ref="W15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7" t="str">
        <f>IF(ISNUMBER(MATCH(Orders[[#This Row],[Order ID]],'Returns'!$B$3:$B$298,0)),"Yes","No")</f>
        <v>No</v>
      </c>
      <c r="Y1597">
        <f>IF(Orders[[#This Row],[Returned?]]="Yes",1,0)</f>
        <v>0</v>
      </c>
      <c r="Z1597" s="2">
        <f>IF(Orders[[#This Row],[Returned?]]="no",Orders[[#This Row],[Profit]],0)</f>
        <v>45.806399999999996</v>
      </c>
      <c r="AA1597" cm="1">
        <f t="array" ref="AA1597">SUMIFS(Quantity,Orders[Product Name],Orders[[#This Row],[Product Name]])</f>
        <v>37</v>
      </c>
      <c r="AB1597" cm="1">
        <f t="array" ref="AB1597">COUNTIFS(OrderID,Orders[[#This Row],[Order ID]])</f>
        <v>2</v>
      </c>
    </row>
    <row r="1598" spans="1:28" x14ac:dyDescent="0.25">
      <c r="A1598">
        <v>3660</v>
      </c>
      <c r="B1598" t="s">
        <v>6831</v>
      </c>
      <c r="C1598" s="1">
        <v>42075</v>
      </c>
      <c r="D1598" s="1">
        <v>42080</v>
      </c>
      <c r="E1598" t="s">
        <v>49</v>
      </c>
      <c r="F1598" t="s">
        <v>4144</v>
      </c>
      <c r="G1598" t="s">
        <v>4145</v>
      </c>
      <c r="H1598" t="s">
        <v>40</v>
      </c>
      <c r="I1598" t="s">
        <v>26</v>
      </c>
      <c r="J1598" t="s">
        <v>6832</v>
      </c>
      <c r="K1598" t="s">
        <v>53</v>
      </c>
      <c r="L1598">
        <v>33317</v>
      </c>
      <c r="M1598" t="s">
        <v>29</v>
      </c>
      <c r="N1598" t="s">
        <v>6833</v>
      </c>
      <c r="O1598" t="s">
        <v>31</v>
      </c>
      <c r="P1598" t="s">
        <v>64</v>
      </c>
      <c r="Q1598" t="s">
        <v>6834</v>
      </c>
      <c r="R1598" s="2">
        <v>6.4080000000000004</v>
      </c>
      <c r="S1598">
        <v>3</v>
      </c>
      <c r="T1598" s="7">
        <v>0.2</v>
      </c>
      <c r="U1598" s="2">
        <v>1.4418</v>
      </c>
      <c r="V1598" t="str" cm="1">
        <f t="array" ref="V15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8" cm="1">
        <f t="array" ref="W15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8" t="str">
        <f>IF(ISNUMBER(MATCH(Orders[[#This Row],[Order ID]],'Returns'!$B$3:$B$298,0)),"Yes","No")</f>
        <v>No</v>
      </c>
      <c r="Y1598">
        <f>IF(Orders[[#This Row],[Returned?]]="Yes",1,0)</f>
        <v>0</v>
      </c>
      <c r="Z1598" s="2">
        <f>IF(Orders[[#This Row],[Returned?]]="no",Orders[[#This Row],[Profit]],0)</f>
        <v>1.4418</v>
      </c>
      <c r="AA1598" cm="1">
        <f t="array" ref="AA1598">SUMIFS(Quantity,Orders[Product Name],Orders[[#This Row],[Product Name]])</f>
        <v>37</v>
      </c>
      <c r="AB1598" cm="1">
        <f t="array" ref="AB1598">COUNTIFS(OrderID,Orders[[#This Row],[Order ID]])</f>
        <v>3</v>
      </c>
    </row>
    <row r="1599" spans="1:28" x14ac:dyDescent="0.25">
      <c r="A1599">
        <v>3716</v>
      </c>
      <c r="B1599" t="s">
        <v>6881</v>
      </c>
      <c r="C1599" s="1">
        <v>41981</v>
      </c>
      <c r="D1599" s="1">
        <v>41983</v>
      </c>
      <c r="E1599" t="s">
        <v>22</v>
      </c>
      <c r="F1599" t="s">
        <v>5288</v>
      </c>
      <c r="G1599" t="s">
        <v>5289</v>
      </c>
      <c r="H1599" t="s">
        <v>25</v>
      </c>
      <c r="I1599" t="s">
        <v>26</v>
      </c>
      <c r="J1599" t="s">
        <v>3021</v>
      </c>
      <c r="K1599" t="s">
        <v>95</v>
      </c>
      <c r="L1599">
        <v>98502</v>
      </c>
      <c r="M1599" t="s">
        <v>43</v>
      </c>
      <c r="N1599" t="s">
        <v>1166</v>
      </c>
      <c r="O1599" t="s">
        <v>31</v>
      </c>
      <c r="P1599" t="s">
        <v>35</v>
      </c>
      <c r="Q1599" t="s">
        <v>1167</v>
      </c>
      <c r="R1599" s="2">
        <v>603.91999999999996</v>
      </c>
      <c r="S1599">
        <v>5</v>
      </c>
      <c r="T1599" s="7">
        <v>0.2</v>
      </c>
      <c r="U1599" s="2">
        <v>45.293999999999997</v>
      </c>
      <c r="V1599" t="str" cm="1">
        <f t="array" ref="V15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599" cm="1">
        <f t="array" ref="W15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599" t="str">
        <f>IF(ISNUMBER(MATCH(Orders[[#This Row],[Order ID]],'Returns'!$B$3:$B$298,0)),"Yes","No")</f>
        <v>No</v>
      </c>
      <c r="Y1599">
        <f>IF(Orders[[#This Row],[Returned?]]="Yes",1,0)</f>
        <v>0</v>
      </c>
      <c r="Z1599" s="2">
        <f>IF(Orders[[#This Row],[Returned?]]="no",Orders[[#This Row],[Profit]],0)</f>
        <v>45.293999999999997</v>
      </c>
      <c r="AA1599" cm="1">
        <f t="array" ref="AA1599">SUMIFS(Quantity,Orders[Product Name],Orders[[#This Row],[Product Name]])</f>
        <v>37</v>
      </c>
      <c r="AB1599" cm="1">
        <f t="array" ref="AB1599">COUNTIFS(OrderID,Orders[[#This Row],[Order ID]])</f>
        <v>2</v>
      </c>
    </row>
    <row r="1600" spans="1:28" x14ac:dyDescent="0.25">
      <c r="A1600">
        <v>3735</v>
      </c>
      <c r="B1600" t="s">
        <v>6896</v>
      </c>
      <c r="C1600" s="1">
        <v>42800</v>
      </c>
      <c r="D1600" s="1">
        <v>42805</v>
      </c>
      <c r="E1600" t="s">
        <v>22</v>
      </c>
      <c r="F1600" t="s">
        <v>6897</v>
      </c>
      <c r="G1600" t="s">
        <v>6898</v>
      </c>
      <c r="H1600" t="s">
        <v>25</v>
      </c>
      <c r="I1600" t="s">
        <v>26</v>
      </c>
      <c r="J1600" t="s">
        <v>265</v>
      </c>
      <c r="K1600" t="s">
        <v>266</v>
      </c>
      <c r="L1600">
        <v>10011</v>
      </c>
      <c r="M1600" t="s">
        <v>147</v>
      </c>
      <c r="N1600" t="s">
        <v>633</v>
      </c>
      <c r="O1600" t="s">
        <v>45</v>
      </c>
      <c r="P1600" t="s">
        <v>89</v>
      </c>
      <c r="Q1600" t="s">
        <v>634</v>
      </c>
      <c r="R1600" s="2">
        <v>26.38</v>
      </c>
      <c r="S1600">
        <v>1</v>
      </c>
      <c r="T1600" s="7">
        <v>0</v>
      </c>
      <c r="U1600" s="2">
        <v>12.1348</v>
      </c>
      <c r="V1600" t="str" cm="1">
        <f t="array" ref="V16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0" cm="1">
        <f t="array" ref="W16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0" t="str">
        <f>IF(ISNUMBER(MATCH(Orders[[#This Row],[Order ID]],'Returns'!$B$3:$B$298,0)),"Yes","No")</f>
        <v>Yes</v>
      </c>
      <c r="Y1600">
        <f>IF(Orders[[#This Row],[Returned?]]="Yes",1,0)</f>
        <v>1</v>
      </c>
      <c r="Z1600" s="2">
        <f>IF(Orders[[#This Row],[Returned?]]="no",Orders[[#This Row],[Profit]],0)</f>
        <v>0</v>
      </c>
      <c r="AA1600" cm="1">
        <f t="array" ref="AA1600">SUMIFS(Quantity,Orders[Product Name],Orders[[#This Row],[Product Name]])</f>
        <v>37</v>
      </c>
      <c r="AB1600" cm="1">
        <f t="array" ref="AB1600">COUNTIFS(OrderID,Orders[[#This Row],[Order ID]])</f>
        <v>2</v>
      </c>
    </row>
    <row r="1601" spans="1:28" x14ac:dyDescent="0.25">
      <c r="A1601">
        <v>3753</v>
      </c>
      <c r="B1601" t="s">
        <v>6907</v>
      </c>
      <c r="C1601" s="1">
        <v>42974</v>
      </c>
      <c r="D1601" s="1">
        <v>42976</v>
      </c>
      <c r="E1601" t="s">
        <v>22</v>
      </c>
      <c r="F1601" t="s">
        <v>960</v>
      </c>
      <c r="G1601" t="s">
        <v>961</v>
      </c>
      <c r="H1601" t="s">
        <v>40</v>
      </c>
      <c r="I1601" t="s">
        <v>26</v>
      </c>
      <c r="J1601" t="s">
        <v>1029</v>
      </c>
      <c r="K1601" t="s">
        <v>42</v>
      </c>
      <c r="L1601">
        <v>90301</v>
      </c>
      <c r="M1601" t="s">
        <v>43</v>
      </c>
      <c r="N1601" t="s">
        <v>3801</v>
      </c>
      <c r="O1601" t="s">
        <v>45</v>
      </c>
      <c r="P1601" t="s">
        <v>89</v>
      </c>
      <c r="Q1601" t="s">
        <v>3802</v>
      </c>
      <c r="R1601" s="2">
        <v>116.28</v>
      </c>
      <c r="S1601">
        <v>3</v>
      </c>
      <c r="T1601" s="7">
        <v>0</v>
      </c>
      <c r="U1601" s="2">
        <v>56.977200000000003</v>
      </c>
      <c r="V1601" t="str" cm="1">
        <f t="array" ref="V16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1" cm="1">
        <f t="array" ref="W16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1" t="str">
        <f>IF(ISNUMBER(MATCH(Orders[[#This Row],[Order ID]],'Returns'!$B$3:$B$298,0)),"Yes","No")</f>
        <v>Yes</v>
      </c>
      <c r="Y1601">
        <f>IF(Orders[[#This Row],[Returned?]]="Yes",1,0)</f>
        <v>1</v>
      </c>
      <c r="Z1601" s="2">
        <f>IF(Orders[[#This Row],[Returned?]]="no",Orders[[#This Row],[Profit]],0)</f>
        <v>0</v>
      </c>
      <c r="AA1601" cm="1">
        <f t="array" ref="AA1601">SUMIFS(Quantity,Orders[Product Name],Orders[[#This Row],[Product Name]])</f>
        <v>37</v>
      </c>
      <c r="AB1601" cm="1">
        <f t="array" ref="AB1601">COUNTIFS(OrderID,Orders[[#This Row],[Order ID]])</f>
        <v>8</v>
      </c>
    </row>
    <row r="1602" spans="1:28" x14ac:dyDescent="0.25">
      <c r="A1602">
        <v>3814</v>
      </c>
      <c r="B1602" t="s">
        <v>6968</v>
      </c>
      <c r="C1602" s="1">
        <v>42313</v>
      </c>
      <c r="D1602" s="1">
        <v>42317</v>
      </c>
      <c r="E1602" t="s">
        <v>49</v>
      </c>
      <c r="F1602" t="s">
        <v>1368</v>
      </c>
      <c r="G1602" t="s">
        <v>1369</v>
      </c>
      <c r="H1602" t="s">
        <v>25</v>
      </c>
      <c r="I1602" t="s">
        <v>26</v>
      </c>
      <c r="J1602" t="s">
        <v>1323</v>
      </c>
      <c r="K1602" t="s">
        <v>210</v>
      </c>
      <c r="L1602">
        <v>62301</v>
      </c>
      <c r="M1602" t="s">
        <v>104</v>
      </c>
      <c r="N1602" t="s">
        <v>2418</v>
      </c>
      <c r="O1602" t="s">
        <v>45</v>
      </c>
      <c r="P1602" t="s">
        <v>46</v>
      </c>
      <c r="Q1602" t="s">
        <v>2419</v>
      </c>
      <c r="R1602" s="2">
        <v>19.824000000000002</v>
      </c>
      <c r="S1602">
        <v>6</v>
      </c>
      <c r="T1602" s="7">
        <v>0.2</v>
      </c>
      <c r="U1602" s="2">
        <v>6.4428000000000001</v>
      </c>
      <c r="V1602" t="str" cm="1">
        <f t="array" ref="V16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2" cm="1">
        <f t="array" ref="W16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2" t="str">
        <f>IF(ISNUMBER(MATCH(Orders[[#This Row],[Order ID]],'Returns'!$B$3:$B$298,0)),"Yes","No")</f>
        <v>No</v>
      </c>
      <c r="Y1602">
        <f>IF(Orders[[#This Row],[Returned?]]="Yes",1,0)</f>
        <v>0</v>
      </c>
      <c r="Z1602" s="2">
        <f>IF(Orders[[#This Row],[Returned?]]="no",Orders[[#This Row],[Profit]],0)</f>
        <v>6.4428000000000001</v>
      </c>
      <c r="AA1602" cm="1">
        <f t="array" ref="AA1602">SUMIFS(Quantity,Orders[Product Name],Orders[[#This Row],[Product Name]])</f>
        <v>37</v>
      </c>
      <c r="AB1602" cm="1">
        <f t="array" ref="AB1602">COUNTIFS(OrderID,Orders[[#This Row],[Order ID]])</f>
        <v>1</v>
      </c>
    </row>
    <row r="1603" spans="1:28" x14ac:dyDescent="0.25">
      <c r="A1603">
        <v>3978</v>
      </c>
      <c r="B1603" t="s">
        <v>7120</v>
      </c>
      <c r="C1603" s="1">
        <v>43010</v>
      </c>
      <c r="D1603" s="1">
        <v>43015</v>
      </c>
      <c r="E1603" t="s">
        <v>49</v>
      </c>
      <c r="F1603" t="s">
        <v>3676</v>
      </c>
      <c r="G1603" t="s">
        <v>3677</v>
      </c>
      <c r="H1603" t="s">
        <v>101</v>
      </c>
      <c r="I1603" t="s">
        <v>26</v>
      </c>
      <c r="J1603" t="s">
        <v>94</v>
      </c>
      <c r="K1603" t="s">
        <v>95</v>
      </c>
      <c r="L1603">
        <v>98105</v>
      </c>
      <c r="M1603" t="s">
        <v>43</v>
      </c>
      <c r="N1603" t="s">
        <v>561</v>
      </c>
      <c r="O1603" t="s">
        <v>45</v>
      </c>
      <c r="P1603" t="s">
        <v>268</v>
      </c>
      <c r="Q1603" t="s">
        <v>562</v>
      </c>
      <c r="R1603" s="2">
        <v>8.94</v>
      </c>
      <c r="S1603">
        <v>3</v>
      </c>
      <c r="T1603" s="7">
        <v>0</v>
      </c>
      <c r="U1603" s="2">
        <v>4.1124000000000001</v>
      </c>
      <c r="V1603" t="str" cm="1">
        <f t="array" ref="V16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3" cm="1">
        <f t="array" ref="W16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3" t="str">
        <f>IF(ISNUMBER(MATCH(Orders[[#This Row],[Order ID]],'Returns'!$B$3:$B$298,0)),"Yes","No")</f>
        <v>No</v>
      </c>
      <c r="Y1603">
        <f>IF(Orders[[#This Row],[Returned?]]="Yes",1,0)</f>
        <v>0</v>
      </c>
      <c r="Z1603" s="2">
        <f>IF(Orders[[#This Row],[Returned?]]="no",Orders[[#This Row],[Profit]],0)</f>
        <v>4.1124000000000001</v>
      </c>
      <c r="AA1603" cm="1">
        <f t="array" ref="AA1603">SUMIFS(Quantity,Orders[Product Name],Orders[[#This Row],[Product Name]])</f>
        <v>215</v>
      </c>
      <c r="AB1603" cm="1">
        <f t="array" ref="AB1603">COUNTIFS(OrderID,Orders[[#This Row],[Order ID]])</f>
        <v>2</v>
      </c>
    </row>
    <row r="1604" spans="1:28" x14ac:dyDescent="0.25">
      <c r="A1604">
        <v>4079</v>
      </c>
      <c r="B1604" t="s">
        <v>7202</v>
      </c>
      <c r="C1604" s="1">
        <v>42357</v>
      </c>
      <c r="D1604" s="1">
        <v>42359</v>
      </c>
      <c r="E1604" t="s">
        <v>22</v>
      </c>
      <c r="F1604" t="s">
        <v>3526</v>
      </c>
      <c r="G1604" t="s">
        <v>3527</v>
      </c>
      <c r="H1604" t="s">
        <v>40</v>
      </c>
      <c r="I1604" t="s">
        <v>26</v>
      </c>
      <c r="J1604" t="s">
        <v>2535</v>
      </c>
      <c r="K1604" t="s">
        <v>137</v>
      </c>
      <c r="L1604">
        <v>68104</v>
      </c>
      <c r="M1604" t="s">
        <v>104</v>
      </c>
      <c r="N1604" t="s">
        <v>3801</v>
      </c>
      <c r="O1604" t="s">
        <v>45</v>
      </c>
      <c r="P1604" t="s">
        <v>89</v>
      </c>
      <c r="Q1604" t="s">
        <v>3802</v>
      </c>
      <c r="R1604" s="2">
        <v>116.28</v>
      </c>
      <c r="S1604">
        <v>3</v>
      </c>
      <c r="T1604" s="7">
        <v>0</v>
      </c>
      <c r="U1604" s="2">
        <v>56.977200000000003</v>
      </c>
      <c r="V1604" t="str" cm="1">
        <f t="array" ref="V16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4" cm="1">
        <f t="array" ref="W16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4" t="str">
        <f>IF(ISNUMBER(MATCH(Orders[[#This Row],[Order ID]],'Returns'!$B$3:$B$298,0)),"Yes","No")</f>
        <v>No</v>
      </c>
      <c r="Y1604">
        <f>IF(Orders[[#This Row],[Returned?]]="Yes",1,0)</f>
        <v>0</v>
      </c>
      <c r="Z1604" s="2">
        <f>IF(Orders[[#This Row],[Returned?]]="no",Orders[[#This Row],[Profit]],0)</f>
        <v>56.977200000000003</v>
      </c>
      <c r="AA1604" cm="1">
        <f t="array" ref="AA1604">SUMIFS(Quantity,Orders[Product Name],Orders[[#This Row],[Product Name]])</f>
        <v>37</v>
      </c>
      <c r="AB1604" cm="1">
        <f t="array" ref="AB1604">COUNTIFS(OrderID,Orders[[#This Row],[Order ID]])</f>
        <v>3</v>
      </c>
    </row>
    <row r="1605" spans="1:28" x14ac:dyDescent="0.25">
      <c r="A1605">
        <v>4081</v>
      </c>
      <c r="B1605" t="s">
        <v>7204</v>
      </c>
      <c r="C1605" s="1">
        <v>42638</v>
      </c>
      <c r="D1605" s="1">
        <v>42642</v>
      </c>
      <c r="E1605" t="s">
        <v>49</v>
      </c>
      <c r="F1605" t="s">
        <v>6989</v>
      </c>
      <c r="G1605" t="s">
        <v>6990</v>
      </c>
      <c r="H1605" t="s">
        <v>40</v>
      </c>
      <c r="I1605" t="s">
        <v>26</v>
      </c>
      <c r="J1605" t="s">
        <v>4286</v>
      </c>
      <c r="K1605" t="s">
        <v>419</v>
      </c>
      <c r="L1605">
        <v>97224</v>
      </c>
      <c r="M1605" t="s">
        <v>43</v>
      </c>
      <c r="N1605" t="s">
        <v>5354</v>
      </c>
      <c r="O1605" t="s">
        <v>45</v>
      </c>
      <c r="P1605" t="s">
        <v>89</v>
      </c>
      <c r="Q1605" t="s">
        <v>5355</v>
      </c>
      <c r="R1605" s="2">
        <v>60.048000000000002</v>
      </c>
      <c r="S1605">
        <v>9</v>
      </c>
      <c r="T1605" s="7">
        <v>0.2</v>
      </c>
      <c r="U1605" s="2">
        <v>22.518000000000001</v>
      </c>
      <c r="V1605" t="str" cm="1">
        <f t="array" ref="V16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5" cm="1">
        <f t="array" ref="W16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5" t="str">
        <f>IF(ISNUMBER(MATCH(Orders[[#This Row],[Order ID]],'Returns'!$B$3:$B$298,0)),"Yes","No")</f>
        <v>No</v>
      </c>
      <c r="Y1605">
        <f>IF(Orders[[#This Row],[Returned?]]="Yes",1,0)</f>
        <v>0</v>
      </c>
      <c r="Z1605" s="2">
        <f>IF(Orders[[#This Row],[Returned?]]="no",Orders[[#This Row],[Profit]],0)</f>
        <v>22.518000000000001</v>
      </c>
      <c r="AA1605" cm="1">
        <f t="array" ref="AA1605">SUMIFS(Quantity,Orders[Product Name],Orders[[#This Row],[Product Name]])</f>
        <v>37</v>
      </c>
      <c r="AB1605" cm="1">
        <f t="array" ref="AB1605">COUNTIFS(OrderID,Orders[[#This Row],[Order ID]])</f>
        <v>2</v>
      </c>
    </row>
    <row r="1606" spans="1:28" x14ac:dyDescent="0.25">
      <c r="A1606">
        <v>4163</v>
      </c>
      <c r="B1606" t="s">
        <v>7268</v>
      </c>
      <c r="C1606" s="1">
        <v>42077</v>
      </c>
      <c r="D1606" s="1">
        <v>42081</v>
      </c>
      <c r="E1606" t="s">
        <v>49</v>
      </c>
      <c r="F1606" t="s">
        <v>1831</v>
      </c>
      <c r="G1606" t="s">
        <v>1832</v>
      </c>
      <c r="H1606" t="s">
        <v>25</v>
      </c>
      <c r="I1606" t="s">
        <v>26</v>
      </c>
      <c r="J1606" t="s">
        <v>243</v>
      </c>
      <c r="K1606" t="s">
        <v>2700</v>
      </c>
      <c r="L1606">
        <v>3820</v>
      </c>
      <c r="M1606" t="s">
        <v>147</v>
      </c>
      <c r="N1606" t="s">
        <v>2418</v>
      </c>
      <c r="O1606" t="s">
        <v>45</v>
      </c>
      <c r="P1606" t="s">
        <v>46</v>
      </c>
      <c r="Q1606" t="s">
        <v>2419</v>
      </c>
      <c r="R1606" s="2">
        <v>16.52</v>
      </c>
      <c r="S1606">
        <v>4</v>
      </c>
      <c r="T1606" s="7">
        <v>0</v>
      </c>
      <c r="U1606" s="2">
        <v>7.5991999999999997</v>
      </c>
      <c r="V1606" t="str" cm="1">
        <f t="array" ref="V16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6" cm="1">
        <f t="array" ref="W16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6" t="str">
        <f>IF(ISNUMBER(MATCH(Orders[[#This Row],[Order ID]],'Returns'!$B$3:$B$298,0)),"Yes","No")</f>
        <v>No</v>
      </c>
      <c r="Y1606">
        <f>IF(Orders[[#This Row],[Returned?]]="Yes",1,0)</f>
        <v>0</v>
      </c>
      <c r="Z1606" s="2">
        <f>IF(Orders[[#This Row],[Returned?]]="no",Orders[[#This Row],[Profit]],0)</f>
        <v>7.5991999999999997</v>
      </c>
      <c r="AA1606" cm="1">
        <f t="array" ref="AA1606">SUMIFS(Quantity,Orders[Product Name],Orders[[#This Row],[Product Name]])</f>
        <v>37</v>
      </c>
      <c r="AB1606" cm="1">
        <f t="array" ref="AB1606">COUNTIFS(OrderID,Orders[[#This Row],[Order ID]])</f>
        <v>2</v>
      </c>
    </row>
    <row r="1607" spans="1:28" x14ac:dyDescent="0.25">
      <c r="A1607">
        <v>4203</v>
      </c>
      <c r="B1607" t="s">
        <v>7311</v>
      </c>
      <c r="C1607" s="1">
        <v>42348</v>
      </c>
      <c r="D1607" s="1">
        <v>42348</v>
      </c>
      <c r="E1607" t="s">
        <v>1292</v>
      </c>
      <c r="F1607" t="s">
        <v>181</v>
      </c>
      <c r="G1607" t="s">
        <v>182</v>
      </c>
      <c r="H1607" t="s">
        <v>101</v>
      </c>
      <c r="I1607" t="s">
        <v>26</v>
      </c>
      <c r="J1607" t="s">
        <v>265</v>
      </c>
      <c r="K1607" t="s">
        <v>266</v>
      </c>
      <c r="L1607">
        <v>10024</v>
      </c>
      <c r="M1607" t="s">
        <v>147</v>
      </c>
      <c r="N1607" t="s">
        <v>633</v>
      </c>
      <c r="O1607" t="s">
        <v>45</v>
      </c>
      <c r="P1607" t="s">
        <v>89</v>
      </c>
      <c r="Q1607" t="s">
        <v>634</v>
      </c>
      <c r="R1607" s="2">
        <v>184.66</v>
      </c>
      <c r="S1607">
        <v>7</v>
      </c>
      <c r="T1607" s="7">
        <v>0</v>
      </c>
      <c r="U1607" s="2">
        <v>84.943600000000004</v>
      </c>
      <c r="V1607" t="str" cm="1">
        <f t="array" ref="V16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7" cm="1">
        <f t="array" ref="W16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7" t="str">
        <f>IF(ISNUMBER(MATCH(Orders[[#This Row],[Order ID]],'Returns'!$B$3:$B$298,0)),"Yes","No")</f>
        <v>No</v>
      </c>
      <c r="Y1607">
        <f>IF(Orders[[#This Row],[Returned?]]="Yes",1,0)</f>
        <v>0</v>
      </c>
      <c r="Z1607" s="2">
        <f>IF(Orders[[#This Row],[Returned?]]="no",Orders[[#This Row],[Profit]],0)</f>
        <v>84.943600000000004</v>
      </c>
      <c r="AA1607" cm="1">
        <f t="array" ref="AA1607">SUMIFS(Quantity,Orders[Product Name],Orders[[#This Row],[Product Name]])</f>
        <v>37</v>
      </c>
      <c r="AB1607" cm="1">
        <f t="array" ref="AB1607">COUNTIFS(OrderID,Orders[[#This Row],[Order ID]])</f>
        <v>4</v>
      </c>
    </row>
    <row r="1608" spans="1:28" x14ac:dyDescent="0.25">
      <c r="A1608">
        <v>4439</v>
      </c>
      <c r="B1608" t="s">
        <v>7509</v>
      </c>
      <c r="C1608" s="1">
        <v>42731</v>
      </c>
      <c r="D1608" s="1">
        <v>42737</v>
      </c>
      <c r="E1608" t="s">
        <v>49</v>
      </c>
      <c r="F1608" t="s">
        <v>3009</v>
      </c>
      <c r="G1608" t="s">
        <v>3010</v>
      </c>
      <c r="H1608" t="s">
        <v>25</v>
      </c>
      <c r="I1608" t="s">
        <v>26</v>
      </c>
      <c r="J1608" t="s">
        <v>7392</v>
      </c>
      <c r="K1608" t="s">
        <v>103</v>
      </c>
      <c r="L1608">
        <v>77642</v>
      </c>
      <c r="M1608" t="s">
        <v>104</v>
      </c>
      <c r="N1608" t="s">
        <v>4793</v>
      </c>
      <c r="O1608" t="s">
        <v>45</v>
      </c>
      <c r="P1608" t="s">
        <v>89</v>
      </c>
      <c r="Q1608" t="s">
        <v>4794</v>
      </c>
      <c r="R1608" s="2">
        <v>10.368</v>
      </c>
      <c r="S1608">
        <v>2</v>
      </c>
      <c r="T1608" s="7">
        <v>0.2</v>
      </c>
      <c r="U1608" s="2">
        <v>3.6288</v>
      </c>
      <c r="V1608" t="str" cm="1">
        <f t="array" ref="V16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8" cm="1">
        <f t="array" ref="W16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8" t="str">
        <f>IF(ISNUMBER(MATCH(Orders[[#This Row],[Order ID]],'Returns'!$B$3:$B$298,0)),"Yes","No")</f>
        <v>No</v>
      </c>
      <c r="Y1608">
        <f>IF(Orders[[#This Row],[Returned?]]="Yes",1,0)</f>
        <v>0</v>
      </c>
      <c r="Z1608" s="2">
        <f>IF(Orders[[#This Row],[Returned?]]="no",Orders[[#This Row],[Profit]],0)</f>
        <v>3.6288</v>
      </c>
      <c r="AA1608" cm="1">
        <f t="array" ref="AA1608">SUMIFS(Quantity,Orders[Product Name],Orders[[#This Row],[Product Name]])</f>
        <v>37</v>
      </c>
      <c r="AB1608" cm="1">
        <f t="array" ref="AB1608">COUNTIFS(OrderID,Orders[[#This Row],[Order ID]])</f>
        <v>2</v>
      </c>
    </row>
    <row r="1609" spans="1:28" x14ac:dyDescent="0.25">
      <c r="A1609">
        <v>4470</v>
      </c>
      <c r="B1609" t="s">
        <v>7527</v>
      </c>
      <c r="C1609" s="1">
        <v>43063</v>
      </c>
      <c r="D1609" s="1">
        <v>43070</v>
      </c>
      <c r="E1609" t="s">
        <v>49</v>
      </c>
      <c r="F1609" t="s">
        <v>4963</v>
      </c>
      <c r="G1609" t="s">
        <v>4964</v>
      </c>
      <c r="H1609" t="s">
        <v>25</v>
      </c>
      <c r="I1609" t="s">
        <v>26</v>
      </c>
      <c r="J1609" t="s">
        <v>265</v>
      </c>
      <c r="K1609" t="s">
        <v>266</v>
      </c>
      <c r="L1609">
        <v>10035</v>
      </c>
      <c r="M1609" t="s">
        <v>147</v>
      </c>
      <c r="N1609" t="s">
        <v>4793</v>
      </c>
      <c r="O1609" t="s">
        <v>45</v>
      </c>
      <c r="P1609" t="s">
        <v>89</v>
      </c>
      <c r="Q1609" t="s">
        <v>4794</v>
      </c>
      <c r="R1609" s="2">
        <v>12.96</v>
      </c>
      <c r="S1609">
        <v>2</v>
      </c>
      <c r="T1609" s="7">
        <v>0</v>
      </c>
      <c r="U1609" s="2">
        <v>6.2207999999999997</v>
      </c>
      <c r="V1609" t="str" cm="1">
        <f t="array" ref="V16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09" cm="1">
        <f t="array" ref="W16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09" t="str">
        <f>IF(ISNUMBER(MATCH(Orders[[#This Row],[Order ID]],'Returns'!$B$3:$B$298,0)),"Yes","No")</f>
        <v>No</v>
      </c>
      <c r="Y1609">
        <f>IF(Orders[[#This Row],[Returned?]]="Yes",1,0)</f>
        <v>0</v>
      </c>
      <c r="Z1609" s="2">
        <f>IF(Orders[[#This Row],[Returned?]]="no",Orders[[#This Row],[Profit]],0)</f>
        <v>6.2207999999999997</v>
      </c>
      <c r="AA1609" cm="1">
        <f t="array" ref="AA1609">SUMIFS(Quantity,Orders[Product Name],Orders[[#This Row],[Product Name]])</f>
        <v>37</v>
      </c>
      <c r="AB1609" cm="1">
        <f t="array" ref="AB1609">COUNTIFS(OrderID,Orders[[#This Row],[Order ID]])</f>
        <v>4</v>
      </c>
    </row>
    <row r="1610" spans="1:28" x14ac:dyDescent="0.25">
      <c r="A1610">
        <v>4494</v>
      </c>
      <c r="B1610" t="s">
        <v>7545</v>
      </c>
      <c r="C1610" s="1">
        <v>41974</v>
      </c>
      <c r="D1610" s="1">
        <v>41976</v>
      </c>
      <c r="E1610" t="s">
        <v>22</v>
      </c>
      <c r="F1610" t="s">
        <v>2489</v>
      </c>
      <c r="G1610" t="s">
        <v>2490</v>
      </c>
      <c r="H1610" t="s">
        <v>25</v>
      </c>
      <c r="I1610" t="s">
        <v>26</v>
      </c>
      <c r="J1610" t="s">
        <v>496</v>
      </c>
      <c r="K1610" t="s">
        <v>497</v>
      </c>
      <c r="L1610">
        <v>43229</v>
      </c>
      <c r="M1610" t="s">
        <v>147</v>
      </c>
      <c r="N1610" t="s">
        <v>4793</v>
      </c>
      <c r="O1610" t="s">
        <v>45</v>
      </c>
      <c r="P1610" t="s">
        <v>89</v>
      </c>
      <c r="Q1610" t="s">
        <v>4794</v>
      </c>
      <c r="R1610" s="2">
        <v>36.287999999999997</v>
      </c>
      <c r="S1610">
        <v>7</v>
      </c>
      <c r="T1610" s="7">
        <v>0.2</v>
      </c>
      <c r="U1610" s="2">
        <v>12.700799999999999</v>
      </c>
      <c r="V1610" t="str" cm="1">
        <f t="array" ref="V16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0" cm="1">
        <f t="array" ref="W16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0" t="str">
        <f>IF(ISNUMBER(MATCH(Orders[[#This Row],[Order ID]],'Returns'!$B$3:$B$298,0)),"Yes","No")</f>
        <v>No</v>
      </c>
      <c r="Y1610">
        <f>IF(Orders[[#This Row],[Returned?]]="Yes",1,0)</f>
        <v>0</v>
      </c>
      <c r="Z1610" s="2">
        <f>IF(Orders[[#This Row],[Returned?]]="no",Orders[[#This Row],[Profit]],0)</f>
        <v>12.700799999999999</v>
      </c>
      <c r="AA1610" cm="1">
        <f t="array" ref="AA1610">SUMIFS(Quantity,Orders[Product Name],Orders[[#This Row],[Product Name]])</f>
        <v>37</v>
      </c>
      <c r="AB1610" cm="1">
        <f t="array" ref="AB1610">COUNTIFS(OrderID,Orders[[#This Row],[Order ID]])</f>
        <v>4</v>
      </c>
    </row>
    <row r="1611" spans="1:28" x14ac:dyDescent="0.25">
      <c r="A1611">
        <v>4518</v>
      </c>
      <c r="B1611" t="s">
        <v>7565</v>
      </c>
      <c r="C1611" s="1">
        <v>42628</v>
      </c>
      <c r="D1611" s="1">
        <v>42633</v>
      </c>
      <c r="E1611" t="s">
        <v>49</v>
      </c>
      <c r="F1611" t="s">
        <v>2197</v>
      </c>
      <c r="G1611" t="s">
        <v>2198</v>
      </c>
      <c r="H1611" t="s">
        <v>25</v>
      </c>
      <c r="I1611" t="s">
        <v>26</v>
      </c>
      <c r="J1611" t="s">
        <v>94</v>
      </c>
      <c r="K1611" t="s">
        <v>95</v>
      </c>
      <c r="L1611">
        <v>98105</v>
      </c>
      <c r="M1611" t="s">
        <v>43</v>
      </c>
      <c r="N1611" t="s">
        <v>2058</v>
      </c>
      <c r="O1611" t="s">
        <v>45</v>
      </c>
      <c r="P1611" t="s">
        <v>74</v>
      </c>
      <c r="Q1611" t="s">
        <v>2059</v>
      </c>
      <c r="R1611" s="2">
        <v>48.664000000000001</v>
      </c>
      <c r="S1611">
        <v>7</v>
      </c>
      <c r="T1611" s="7">
        <v>0.2</v>
      </c>
      <c r="U1611" s="2">
        <v>15.815799999999999</v>
      </c>
      <c r="V1611" t="str" cm="1">
        <f t="array" ref="V16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1" cm="1">
        <f t="array" ref="W16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1" t="str">
        <f>IF(ISNUMBER(MATCH(Orders[[#This Row],[Order ID]],'Returns'!$B$3:$B$298,0)),"Yes","No")</f>
        <v>No</v>
      </c>
      <c r="Y1611">
        <f>IF(Orders[[#This Row],[Returned?]]="Yes",1,0)</f>
        <v>0</v>
      </c>
      <c r="Z1611" s="2">
        <f>IF(Orders[[#This Row],[Returned?]]="no",Orders[[#This Row],[Profit]],0)</f>
        <v>15.815799999999999</v>
      </c>
      <c r="AA1611" cm="1">
        <f t="array" ref="AA1611">SUMIFS(Quantity,Orders[Product Name],Orders[[#This Row],[Product Name]])</f>
        <v>37</v>
      </c>
      <c r="AB1611" cm="1">
        <f t="array" ref="AB1611">COUNTIFS(OrderID,Orders[[#This Row],[Order ID]])</f>
        <v>2</v>
      </c>
    </row>
    <row r="1612" spans="1:28" x14ac:dyDescent="0.25">
      <c r="A1612">
        <v>4574</v>
      </c>
      <c r="B1612" t="s">
        <v>7616</v>
      </c>
      <c r="C1612" s="1">
        <v>42716</v>
      </c>
      <c r="D1612" s="1">
        <v>42722</v>
      </c>
      <c r="E1612" t="s">
        <v>49</v>
      </c>
      <c r="F1612" t="s">
        <v>3137</v>
      </c>
      <c r="G1612" t="s">
        <v>3138</v>
      </c>
      <c r="H1612" t="s">
        <v>101</v>
      </c>
      <c r="I1612" t="s">
        <v>26</v>
      </c>
      <c r="J1612" t="s">
        <v>327</v>
      </c>
      <c r="K1612" t="s">
        <v>237</v>
      </c>
      <c r="L1612">
        <v>49201</v>
      </c>
      <c r="M1612" t="s">
        <v>104</v>
      </c>
      <c r="N1612" t="s">
        <v>2090</v>
      </c>
      <c r="O1612" t="s">
        <v>70</v>
      </c>
      <c r="P1612" t="s">
        <v>71</v>
      </c>
      <c r="Q1612" t="s">
        <v>2091</v>
      </c>
      <c r="R1612" s="2">
        <v>657.93</v>
      </c>
      <c r="S1612">
        <v>7</v>
      </c>
      <c r="T1612" s="7">
        <v>0</v>
      </c>
      <c r="U1612" s="2">
        <v>184.22040000000001</v>
      </c>
      <c r="V1612" t="str" cm="1">
        <f t="array" ref="V16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2" cm="1">
        <f t="array" ref="W16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2" t="str">
        <f>IF(ISNUMBER(MATCH(Orders[[#This Row],[Order ID]],'Returns'!$B$3:$B$298,0)),"Yes","No")</f>
        <v>No</v>
      </c>
      <c r="Y1612">
        <f>IF(Orders[[#This Row],[Returned?]]="Yes",1,0)</f>
        <v>0</v>
      </c>
      <c r="Z1612" s="2">
        <f>IF(Orders[[#This Row],[Returned?]]="no",Orders[[#This Row],[Profit]],0)</f>
        <v>184.22040000000001</v>
      </c>
      <c r="AA1612" cm="1">
        <f t="array" ref="AA1612">SUMIFS(Quantity,Orders[Product Name],Orders[[#This Row],[Product Name]])</f>
        <v>37</v>
      </c>
      <c r="AB1612" cm="1">
        <f t="array" ref="AB1612">COUNTIFS(OrderID,Orders[[#This Row],[Order ID]])</f>
        <v>4</v>
      </c>
    </row>
    <row r="1613" spans="1:28" x14ac:dyDescent="0.25">
      <c r="A1613">
        <v>4689</v>
      </c>
      <c r="B1613" t="s">
        <v>7707</v>
      </c>
      <c r="C1613" s="1">
        <v>42824</v>
      </c>
      <c r="D1613" s="1">
        <v>42828</v>
      </c>
      <c r="E1613" t="s">
        <v>49</v>
      </c>
      <c r="F1613" t="s">
        <v>6126</v>
      </c>
      <c r="G1613" t="s">
        <v>6127</v>
      </c>
      <c r="H1613" t="s">
        <v>25</v>
      </c>
      <c r="I1613" t="s">
        <v>26</v>
      </c>
      <c r="J1613" t="s">
        <v>2475</v>
      </c>
      <c r="K1613" t="s">
        <v>146</v>
      </c>
      <c r="L1613">
        <v>17602</v>
      </c>
      <c r="M1613" t="s">
        <v>147</v>
      </c>
      <c r="N1613" t="s">
        <v>176</v>
      </c>
      <c r="O1613" t="s">
        <v>45</v>
      </c>
      <c r="P1613" t="s">
        <v>74</v>
      </c>
      <c r="Q1613" t="s">
        <v>177</v>
      </c>
      <c r="R1613" s="2">
        <v>5.7149999999999999</v>
      </c>
      <c r="S1613">
        <v>5</v>
      </c>
      <c r="T1613" s="7">
        <v>0.7</v>
      </c>
      <c r="U1613" s="2">
        <v>-4.7625000000000002</v>
      </c>
      <c r="V1613" t="str" cm="1">
        <f t="array" ref="V16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13" cm="1">
        <f t="array" ref="W16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13" t="str">
        <f>IF(ISNUMBER(MATCH(Orders[[#This Row],[Order ID]],'Returns'!$B$3:$B$298,0)),"Yes","No")</f>
        <v>No</v>
      </c>
      <c r="Y1613">
        <f>IF(Orders[[#This Row],[Returned?]]="Yes",1,0)</f>
        <v>0</v>
      </c>
      <c r="Z1613" s="2">
        <f>IF(Orders[[#This Row],[Returned?]]="no",Orders[[#This Row],[Profit]],0)</f>
        <v>-4.7625000000000002</v>
      </c>
      <c r="AA1613" cm="1">
        <f t="array" ref="AA1613">SUMIFS(Quantity,Orders[Product Name],Orders[[#This Row],[Product Name]])</f>
        <v>37</v>
      </c>
      <c r="AB1613" cm="1">
        <f t="array" ref="AB1613">COUNTIFS(OrderID,Orders[[#This Row],[Order ID]])</f>
        <v>1</v>
      </c>
    </row>
    <row r="1614" spans="1:28" x14ac:dyDescent="0.25">
      <c r="A1614">
        <v>4861</v>
      </c>
      <c r="B1614" t="s">
        <v>7834</v>
      </c>
      <c r="C1614" s="1">
        <v>42722</v>
      </c>
      <c r="D1614" s="1">
        <v>42728</v>
      </c>
      <c r="E1614" t="s">
        <v>49</v>
      </c>
      <c r="F1614" t="s">
        <v>1179</v>
      </c>
      <c r="G1614" t="s">
        <v>1180</v>
      </c>
      <c r="H1614" t="s">
        <v>40</v>
      </c>
      <c r="I1614" t="s">
        <v>26</v>
      </c>
      <c r="J1614" t="s">
        <v>1003</v>
      </c>
      <c r="K1614" t="s">
        <v>789</v>
      </c>
      <c r="L1614">
        <v>7960</v>
      </c>
      <c r="M1614" t="s">
        <v>147</v>
      </c>
      <c r="N1614" t="s">
        <v>4726</v>
      </c>
      <c r="O1614" t="s">
        <v>45</v>
      </c>
      <c r="P1614" t="s">
        <v>74</v>
      </c>
      <c r="Q1614" t="s">
        <v>4727</v>
      </c>
      <c r="R1614" s="2">
        <v>1793.98</v>
      </c>
      <c r="S1614">
        <v>2</v>
      </c>
      <c r="T1614" s="7">
        <v>0</v>
      </c>
      <c r="U1614" s="2">
        <v>843.17060000000004</v>
      </c>
      <c r="V1614" t="str" cm="1">
        <f t="array" ref="V16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14" cm="1">
        <f t="array" ref="W16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14" t="str">
        <f>IF(ISNUMBER(MATCH(Orders[[#This Row],[Order ID]],'Returns'!$B$3:$B$298,0)),"Yes","No")</f>
        <v>No</v>
      </c>
      <c r="Y1614">
        <f>IF(Orders[[#This Row],[Returned?]]="Yes",1,0)</f>
        <v>0</v>
      </c>
      <c r="Z1614" s="2">
        <f>IF(Orders[[#This Row],[Returned?]]="no",Orders[[#This Row],[Profit]],0)</f>
        <v>843.17060000000004</v>
      </c>
      <c r="AA1614" cm="1">
        <f t="array" ref="AA1614">SUMIFS(Quantity,Orders[Product Name],Orders[[#This Row],[Product Name]])</f>
        <v>37</v>
      </c>
      <c r="AB1614" cm="1">
        <f t="array" ref="AB1614">COUNTIFS(OrderID,Orders[[#This Row],[Order ID]])</f>
        <v>1</v>
      </c>
    </row>
    <row r="1615" spans="1:28" x14ac:dyDescent="0.25">
      <c r="A1615">
        <v>4928</v>
      </c>
      <c r="B1615" t="s">
        <v>7877</v>
      </c>
      <c r="C1615" s="1">
        <v>43070</v>
      </c>
      <c r="D1615" s="1">
        <v>43075</v>
      </c>
      <c r="E1615" t="s">
        <v>49</v>
      </c>
      <c r="F1615" t="s">
        <v>530</v>
      </c>
      <c r="G1615" t="s">
        <v>531</v>
      </c>
      <c r="H1615" t="s">
        <v>101</v>
      </c>
      <c r="I1615" t="s">
        <v>26</v>
      </c>
      <c r="J1615" t="s">
        <v>747</v>
      </c>
      <c r="K1615" t="s">
        <v>748</v>
      </c>
      <c r="L1615">
        <v>6824</v>
      </c>
      <c r="M1615" t="s">
        <v>147</v>
      </c>
      <c r="N1615" t="s">
        <v>4793</v>
      </c>
      <c r="O1615" t="s">
        <v>45</v>
      </c>
      <c r="P1615" t="s">
        <v>89</v>
      </c>
      <c r="Q1615" t="s">
        <v>4794</v>
      </c>
      <c r="R1615" s="2">
        <v>19.440000000000001</v>
      </c>
      <c r="S1615">
        <v>3</v>
      </c>
      <c r="T1615" s="7">
        <v>0</v>
      </c>
      <c r="U1615" s="2">
        <v>9.3312000000000008</v>
      </c>
      <c r="V1615" t="str" cm="1">
        <f t="array" ref="V16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5" cm="1">
        <f t="array" ref="W16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5" t="str">
        <f>IF(ISNUMBER(MATCH(Orders[[#This Row],[Order ID]],'Returns'!$B$3:$B$298,0)),"Yes","No")</f>
        <v>No</v>
      </c>
      <c r="Y1615">
        <f>IF(Orders[[#This Row],[Returned?]]="Yes",1,0)</f>
        <v>0</v>
      </c>
      <c r="Z1615" s="2">
        <f>IF(Orders[[#This Row],[Returned?]]="no",Orders[[#This Row],[Profit]],0)</f>
        <v>9.3312000000000008</v>
      </c>
      <c r="AA1615" cm="1">
        <f t="array" ref="AA1615">SUMIFS(Quantity,Orders[Product Name],Orders[[#This Row],[Product Name]])</f>
        <v>37</v>
      </c>
      <c r="AB1615" cm="1">
        <f t="array" ref="AB1615">COUNTIFS(OrderID,Orders[[#This Row],[Order ID]])</f>
        <v>2</v>
      </c>
    </row>
    <row r="1616" spans="1:28" x14ac:dyDescent="0.25">
      <c r="A1616">
        <v>5075</v>
      </c>
      <c r="B1616" t="s">
        <v>7984</v>
      </c>
      <c r="C1616" s="1">
        <v>42850</v>
      </c>
      <c r="D1616" s="1">
        <v>42854</v>
      </c>
      <c r="E1616" t="s">
        <v>22</v>
      </c>
      <c r="F1616" t="s">
        <v>3942</v>
      </c>
      <c r="G1616" t="s">
        <v>3943</v>
      </c>
      <c r="H1616" t="s">
        <v>25</v>
      </c>
      <c r="I1616" t="s">
        <v>26</v>
      </c>
      <c r="J1616" t="s">
        <v>41</v>
      </c>
      <c r="K1616" t="s">
        <v>42</v>
      </c>
      <c r="L1616">
        <v>90049</v>
      </c>
      <c r="M1616" t="s">
        <v>43</v>
      </c>
      <c r="N1616" t="s">
        <v>2058</v>
      </c>
      <c r="O1616" t="s">
        <v>45</v>
      </c>
      <c r="P1616" t="s">
        <v>74</v>
      </c>
      <c r="Q1616" t="s">
        <v>2059</v>
      </c>
      <c r="R1616" s="2">
        <v>13.904</v>
      </c>
      <c r="S1616">
        <v>2</v>
      </c>
      <c r="T1616" s="7">
        <v>0.2</v>
      </c>
      <c r="U1616" s="2">
        <v>4.5187999999999997</v>
      </c>
      <c r="V1616" t="str" cm="1">
        <f t="array" ref="V16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6" cm="1">
        <f t="array" ref="W16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6" t="str">
        <f>IF(ISNUMBER(MATCH(Orders[[#This Row],[Order ID]],'Returns'!$B$3:$B$298,0)),"Yes","No")</f>
        <v>No</v>
      </c>
      <c r="Y1616">
        <f>IF(Orders[[#This Row],[Returned?]]="Yes",1,0)</f>
        <v>0</v>
      </c>
      <c r="Z1616" s="2">
        <f>IF(Orders[[#This Row],[Returned?]]="no",Orders[[#This Row],[Profit]],0)</f>
        <v>4.5187999999999997</v>
      </c>
      <c r="AA1616" cm="1">
        <f t="array" ref="AA1616">SUMIFS(Quantity,Orders[Product Name],Orders[[#This Row],[Product Name]])</f>
        <v>37</v>
      </c>
      <c r="AB1616" cm="1">
        <f t="array" ref="AB1616">COUNTIFS(OrderID,Orders[[#This Row],[Order ID]])</f>
        <v>1</v>
      </c>
    </row>
    <row r="1617" spans="1:28" x14ac:dyDescent="0.25">
      <c r="A1617">
        <v>5148</v>
      </c>
      <c r="B1617" t="s">
        <v>8033</v>
      </c>
      <c r="C1617" s="1">
        <v>43093</v>
      </c>
      <c r="D1617" s="1">
        <v>43100</v>
      </c>
      <c r="E1617" t="s">
        <v>49</v>
      </c>
      <c r="F1617" t="s">
        <v>2604</v>
      </c>
      <c r="G1617" t="s">
        <v>2605</v>
      </c>
      <c r="H1617" t="s">
        <v>101</v>
      </c>
      <c r="I1617" t="s">
        <v>26</v>
      </c>
      <c r="J1617" t="s">
        <v>8034</v>
      </c>
      <c r="K1617" t="s">
        <v>309</v>
      </c>
      <c r="L1617">
        <v>85224</v>
      </c>
      <c r="M1617" t="s">
        <v>43</v>
      </c>
      <c r="N1617" t="s">
        <v>6833</v>
      </c>
      <c r="O1617" t="s">
        <v>31</v>
      </c>
      <c r="P1617" t="s">
        <v>64</v>
      </c>
      <c r="Q1617" t="s">
        <v>6834</v>
      </c>
      <c r="R1617" s="2">
        <v>8.5440000000000005</v>
      </c>
      <c r="S1617">
        <v>4</v>
      </c>
      <c r="T1617" s="7">
        <v>0.2</v>
      </c>
      <c r="U1617" s="2">
        <v>1.9224000000000001</v>
      </c>
      <c r="V1617" t="str" cm="1">
        <f t="array" ref="V16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7" cm="1">
        <f t="array" ref="W16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7" t="str">
        <f>IF(ISNUMBER(MATCH(Orders[[#This Row],[Order ID]],'Returns'!$B$3:$B$298,0)),"Yes","No")</f>
        <v>No</v>
      </c>
      <c r="Y1617">
        <f>IF(Orders[[#This Row],[Returned?]]="Yes",1,0)</f>
        <v>0</v>
      </c>
      <c r="Z1617" s="2">
        <f>IF(Orders[[#This Row],[Returned?]]="no",Orders[[#This Row],[Profit]],0)</f>
        <v>1.9224000000000001</v>
      </c>
      <c r="AA1617" cm="1">
        <f t="array" ref="AA1617">SUMIFS(Quantity,Orders[Product Name],Orders[[#This Row],[Product Name]])</f>
        <v>37</v>
      </c>
      <c r="AB1617" cm="1">
        <f t="array" ref="AB1617">COUNTIFS(OrderID,Orders[[#This Row],[Order ID]])</f>
        <v>2</v>
      </c>
    </row>
    <row r="1618" spans="1:28" x14ac:dyDescent="0.25">
      <c r="A1618">
        <v>5218</v>
      </c>
      <c r="B1618" t="s">
        <v>8073</v>
      </c>
      <c r="C1618" s="1">
        <v>42840</v>
      </c>
      <c r="D1618" s="1">
        <v>42842</v>
      </c>
      <c r="E1618" t="s">
        <v>22</v>
      </c>
      <c r="F1618" t="s">
        <v>3101</v>
      </c>
      <c r="G1618" t="s">
        <v>3102</v>
      </c>
      <c r="H1618" t="s">
        <v>40</v>
      </c>
      <c r="I1618" t="s">
        <v>26</v>
      </c>
      <c r="J1618" t="s">
        <v>41</v>
      </c>
      <c r="K1618" t="s">
        <v>42</v>
      </c>
      <c r="L1618">
        <v>90049</v>
      </c>
      <c r="M1618" t="s">
        <v>43</v>
      </c>
      <c r="N1618" t="s">
        <v>633</v>
      </c>
      <c r="O1618" t="s">
        <v>45</v>
      </c>
      <c r="P1618" t="s">
        <v>89</v>
      </c>
      <c r="Q1618" t="s">
        <v>634</v>
      </c>
      <c r="R1618" s="2">
        <v>79.14</v>
      </c>
      <c r="S1618">
        <v>3</v>
      </c>
      <c r="T1618" s="7">
        <v>0</v>
      </c>
      <c r="U1618" s="2">
        <v>36.404400000000003</v>
      </c>
      <c r="V1618" t="str" cm="1">
        <f t="array" ref="V16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8" cm="1">
        <f t="array" ref="W16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8" t="str">
        <f>IF(ISNUMBER(MATCH(Orders[[#This Row],[Order ID]],'Returns'!$B$3:$B$298,0)),"Yes","No")</f>
        <v>No</v>
      </c>
      <c r="Y1618">
        <f>IF(Orders[[#This Row],[Returned?]]="Yes",1,0)</f>
        <v>0</v>
      </c>
      <c r="Z1618" s="2">
        <f>IF(Orders[[#This Row],[Returned?]]="no",Orders[[#This Row],[Profit]],0)</f>
        <v>36.404400000000003</v>
      </c>
      <c r="AA1618" cm="1">
        <f t="array" ref="AA1618">SUMIFS(Quantity,Orders[Product Name],Orders[[#This Row],[Product Name]])</f>
        <v>37</v>
      </c>
      <c r="AB1618" cm="1">
        <f t="array" ref="AB1618">COUNTIFS(OrderID,Orders[[#This Row],[Order ID]])</f>
        <v>1</v>
      </c>
    </row>
    <row r="1619" spans="1:28" x14ac:dyDescent="0.25">
      <c r="A1619">
        <v>5334</v>
      </c>
      <c r="B1619" t="s">
        <v>8159</v>
      </c>
      <c r="C1619" s="1">
        <v>41877</v>
      </c>
      <c r="D1619" s="1">
        <v>41883</v>
      </c>
      <c r="E1619" t="s">
        <v>49</v>
      </c>
      <c r="F1619" t="s">
        <v>406</v>
      </c>
      <c r="G1619" t="s">
        <v>407</v>
      </c>
      <c r="H1619" t="s">
        <v>25</v>
      </c>
      <c r="I1619" t="s">
        <v>26</v>
      </c>
      <c r="J1619" t="s">
        <v>606</v>
      </c>
      <c r="K1619" t="s">
        <v>244</v>
      </c>
      <c r="L1619">
        <v>19711</v>
      </c>
      <c r="M1619" t="s">
        <v>147</v>
      </c>
      <c r="N1619" t="s">
        <v>6833</v>
      </c>
      <c r="O1619" t="s">
        <v>31</v>
      </c>
      <c r="P1619" t="s">
        <v>64</v>
      </c>
      <c r="Q1619" t="s">
        <v>6834</v>
      </c>
      <c r="R1619" s="2">
        <v>10.68</v>
      </c>
      <c r="S1619">
        <v>4</v>
      </c>
      <c r="T1619" s="7">
        <v>0</v>
      </c>
      <c r="U1619" s="2">
        <v>4.0583999999999998</v>
      </c>
      <c r="V1619" t="str" cm="1">
        <f t="array" ref="V16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19" cm="1">
        <f t="array" ref="W16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19" t="str">
        <f>IF(ISNUMBER(MATCH(Orders[[#This Row],[Order ID]],'Returns'!$B$3:$B$298,0)),"Yes","No")</f>
        <v>No</v>
      </c>
      <c r="Y1619">
        <f>IF(Orders[[#This Row],[Returned?]]="Yes",1,0)</f>
        <v>0</v>
      </c>
      <c r="Z1619" s="2">
        <f>IF(Orders[[#This Row],[Returned?]]="no",Orders[[#This Row],[Profit]],0)</f>
        <v>4.0583999999999998</v>
      </c>
      <c r="AA1619" cm="1">
        <f t="array" ref="AA1619">SUMIFS(Quantity,Orders[Product Name],Orders[[#This Row],[Product Name]])</f>
        <v>37</v>
      </c>
      <c r="AB1619" cm="1">
        <f t="array" ref="AB1619">COUNTIFS(OrderID,Orders[[#This Row],[Order ID]])</f>
        <v>3</v>
      </c>
    </row>
    <row r="1620" spans="1:28" x14ac:dyDescent="0.25">
      <c r="A1620">
        <v>5420</v>
      </c>
      <c r="B1620" t="s">
        <v>8224</v>
      </c>
      <c r="C1620" s="1">
        <v>42300</v>
      </c>
      <c r="D1620" s="1">
        <v>42303</v>
      </c>
      <c r="E1620" t="s">
        <v>187</v>
      </c>
      <c r="F1620" t="s">
        <v>4806</v>
      </c>
      <c r="G1620" t="s">
        <v>4807</v>
      </c>
      <c r="H1620" t="s">
        <v>25</v>
      </c>
      <c r="I1620" t="s">
        <v>26</v>
      </c>
      <c r="J1620" t="s">
        <v>183</v>
      </c>
      <c r="K1620" t="s">
        <v>103</v>
      </c>
      <c r="L1620">
        <v>77041</v>
      </c>
      <c r="M1620" t="s">
        <v>104</v>
      </c>
      <c r="N1620" t="s">
        <v>2090</v>
      </c>
      <c r="O1620" t="s">
        <v>70</v>
      </c>
      <c r="P1620" t="s">
        <v>71</v>
      </c>
      <c r="Q1620" t="s">
        <v>2091</v>
      </c>
      <c r="R1620" s="2">
        <v>150.38399999999999</v>
      </c>
      <c r="S1620">
        <v>2</v>
      </c>
      <c r="T1620" s="7">
        <v>0.2</v>
      </c>
      <c r="U1620" s="2">
        <v>15.038399999999999</v>
      </c>
      <c r="V1620" t="str" cm="1">
        <f t="array" ref="V16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0" cm="1">
        <f t="array" ref="W16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0" t="str">
        <f>IF(ISNUMBER(MATCH(Orders[[#This Row],[Order ID]],'Returns'!$B$3:$B$298,0)),"Yes","No")</f>
        <v>No</v>
      </c>
      <c r="Y1620">
        <f>IF(Orders[[#This Row],[Returned?]]="Yes",1,0)</f>
        <v>0</v>
      </c>
      <c r="Z1620" s="2">
        <f>IF(Orders[[#This Row],[Returned?]]="no",Orders[[#This Row],[Profit]],0)</f>
        <v>15.038399999999999</v>
      </c>
      <c r="AA1620" cm="1">
        <f t="array" ref="AA1620">SUMIFS(Quantity,Orders[Product Name],Orders[[#This Row],[Product Name]])</f>
        <v>37</v>
      </c>
      <c r="AB1620" cm="1">
        <f t="array" ref="AB1620">COUNTIFS(OrderID,Orders[[#This Row],[Order ID]])</f>
        <v>2</v>
      </c>
    </row>
    <row r="1621" spans="1:28" x14ac:dyDescent="0.25">
      <c r="A1621">
        <v>5466</v>
      </c>
      <c r="B1621" t="s">
        <v>8272</v>
      </c>
      <c r="C1621" s="1">
        <v>41658</v>
      </c>
      <c r="D1621" s="1">
        <v>41659</v>
      </c>
      <c r="E1621" t="s">
        <v>187</v>
      </c>
      <c r="F1621" t="s">
        <v>2967</v>
      </c>
      <c r="G1621" t="s">
        <v>2968</v>
      </c>
      <c r="H1621" t="s">
        <v>25</v>
      </c>
      <c r="I1621" t="s">
        <v>26</v>
      </c>
      <c r="J1621" t="s">
        <v>622</v>
      </c>
      <c r="K1621" t="s">
        <v>309</v>
      </c>
      <c r="L1621">
        <v>85254</v>
      </c>
      <c r="M1621" t="s">
        <v>43</v>
      </c>
      <c r="N1621" t="s">
        <v>1447</v>
      </c>
      <c r="O1621" t="s">
        <v>31</v>
      </c>
      <c r="P1621" t="s">
        <v>32</v>
      </c>
      <c r="Q1621" t="s">
        <v>1448</v>
      </c>
      <c r="R1621" s="2">
        <v>181.47</v>
      </c>
      <c r="S1621">
        <v>5</v>
      </c>
      <c r="T1621" s="7">
        <v>0.7</v>
      </c>
      <c r="U1621" s="2">
        <v>-320.59699999999998</v>
      </c>
      <c r="V1621" t="str" cm="1">
        <f t="array" ref="V16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21" cm="1">
        <f t="array" ref="W16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21" t="str">
        <f>IF(ISNUMBER(MATCH(Orders[[#This Row],[Order ID]],'Returns'!$B$3:$B$298,0)),"Yes","No")</f>
        <v>No</v>
      </c>
      <c r="Y1621">
        <f>IF(Orders[[#This Row],[Returned?]]="Yes",1,0)</f>
        <v>0</v>
      </c>
      <c r="Z1621" s="2">
        <f>IF(Orders[[#This Row],[Returned?]]="no",Orders[[#This Row],[Profit]],0)</f>
        <v>-320.59699999999998</v>
      </c>
      <c r="AA1621" cm="1">
        <f t="array" ref="AA1621">SUMIFS(Quantity,Orders[Product Name],Orders[[#This Row],[Product Name]])</f>
        <v>37</v>
      </c>
      <c r="AB1621" cm="1">
        <f t="array" ref="AB1621">COUNTIFS(OrderID,Orders[[#This Row],[Order ID]])</f>
        <v>4</v>
      </c>
    </row>
    <row r="1622" spans="1:28" x14ac:dyDescent="0.25">
      <c r="A1622">
        <v>5545</v>
      </c>
      <c r="B1622" t="s">
        <v>8322</v>
      </c>
      <c r="C1622" s="1">
        <v>42723</v>
      </c>
      <c r="D1622" s="1">
        <v>42729</v>
      </c>
      <c r="E1622" t="s">
        <v>49</v>
      </c>
      <c r="F1622" t="s">
        <v>219</v>
      </c>
      <c r="G1622" t="s">
        <v>220</v>
      </c>
      <c r="H1622" t="s">
        <v>40</v>
      </c>
      <c r="I1622" t="s">
        <v>26</v>
      </c>
      <c r="J1622" t="s">
        <v>1313</v>
      </c>
      <c r="K1622" t="s">
        <v>309</v>
      </c>
      <c r="L1622">
        <v>85705</v>
      </c>
      <c r="M1622" t="s">
        <v>43</v>
      </c>
      <c r="N1622" t="s">
        <v>2058</v>
      </c>
      <c r="O1622" t="s">
        <v>45</v>
      </c>
      <c r="P1622" t="s">
        <v>74</v>
      </c>
      <c r="Q1622" t="s">
        <v>2059</v>
      </c>
      <c r="R1622" s="2">
        <v>5.2140000000000004</v>
      </c>
      <c r="S1622">
        <v>2</v>
      </c>
      <c r="T1622" s="7">
        <v>0.7</v>
      </c>
      <c r="U1622" s="2">
        <v>-4.1711999999999998</v>
      </c>
      <c r="V1622" t="str" cm="1">
        <f t="array" ref="V16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22" cm="1">
        <f t="array" ref="W16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22" t="str">
        <f>IF(ISNUMBER(MATCH(Orders[[#This Row],[Order ID]],'Returns'!$B$3:$B$298,0)),"Yes","No")</f>
        <v>No</v>
      </c>
      <c r="Y1622">
        <f>IF(Orders[[#This Row],[Returned?]]="Yes",1,0)</f>
        <v>0</v>
      </c>
      <c r="Z1622" s="2">
        <f>IF(Orders[[#This Row],[Returned?]]="no",Orders[[#This Row],[Profit]],0)</f>
        <v>-4.1711999999999998</v>
      </c>
      <c r="AA1622" cm="1">
        <f t="array" ref="AA1622">SUMIFS(Quantity,Orders[Product Name],Orders[[#This Row],[Product Name]])</f>
        <v>37</v>
      </c>
      <c r="AB1622" cm="1">
        <f t="array" ref="AB1622">COUNTIFS(OrderID,Orders[[#This Row],[Order ID]])</f>
        <v>3</v>
      </c>
    </row>
    <row r="1623" spans="1:28" x14ac:dyDescent="0.25">
      <c r="A1623">
        <v>5645</v>
      </c>
      <c r="B1623" t="s">
        <v>8406</v>
      </c>
      <c r="C1623" s="1">
        <v>42817</v>
      </c>
      <c r="D1623" s="1">
        <v>42820</v>
      </c>
      <c r="E1623" t="s">
        <v>187</v>
      </c>
      <c r="F1623" t="s">
        <v>2662</v>
      </c>
      <c r="G1623" t="s">
        <v>2663</v>
      </c>
      <c r="H1623" t="s">
        <v>101</v>
      </c>
      <c r="I1623" t="s">
        <v>26</v>
      </c>
      <c r="J1623" t="s">
        <v>94</v>
      </c>
      <c r="K1623" t="s">
        <v>95</v>
      </c>
      <c r="L1623">
        <v>98105</v>
      </c>
      <c r="M1623" t="s">
        <v>43</v>
      </c>
      <c r="N1623" t="s">
        <v>2058</v>
      </c>
      <c r="O1623" t="s">
        <v>45</v>
      </c>
      <c r="P1623" t="s">
        <v>74</v>
      </c>
      <c r="Q1623" t="s">
        <v>2059</v>
      </c>
      <c r="R1623" s="2">
        <v>34.76</v>
      </c>
      <c r="S1623">
        <v>5</v>
      </c>
      <c r="T1623" s="7">
        <v>0.2</v>
      </c>
      <c r="U1623" s="2">
        <v>11.297000000000001</v>
      </c>
      <c r="V1623" t="str" cm="1">
        <f t="array" ref="V16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3" cm="1">
        <f t="array" ref="W16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3" t="str">
        <f>IF(ISNUMBER(MATCH(Orders[[#This Row],[Order ID]],'Returns'!$B$3:$B$298,0)),"Yes","No")</f>
        <v>No</v>
      </c>
      <c r="Y1623">
        <f>IF(Orders[[#This Row],[Returned?]]="Yes",1,0)</f>
        <v>0</v>
      </c>
      <c r="Z1623" s="2">
        <f>IF(Orders[[#This Row],[Returned?]]="no",Orders[[#This Row],[Profit]],0)</f>
        <v>11.297000000000001</v>
      </c>
      <c r="AA1623" cm="1">
        <f t="array" ref="AA1623">SUMIFS(Quantity,Orders[Product Name],Orders[[#This Row],[Product Name]])</f>
        <v>37</v>
      </c>
      <c r="AB1623" cm="1">
        <f t="array" ref="AB1623">COUNTIFS(OrderID,Orders[[#This Row],[Order ID]])</f>
        <v>1</v>
      </c>
    </row>
    <row r="1624" spans="1:28" x14ac:dyDescent="0.25">
      <c r="A1624">
        <v>5753</v>
      </c>
      <c r="B1624" t="s">
        <v>8464</v>
      </c>
      <c r="C1624" s="1">
        <v>42391</v>
      </c>
      <c r="D1624" s="1">
        <v>42397</v>
      </c>
      <c r="E1624" t="s">
        <v>49</v>
      </c>
      <c r="F1624" t="s">
        <v>1922</v>
      </c>
      <c r="G1624" t="s">
        <v>1923</v>
      </c>
      <c r="H1624" t="s">
        <v>25</v>
      </c>
      <c r="I1624" t="s">
        <v>26</v>
      </c>
      <c r="J1624" t="s">
        <v>949</v>
      </c>
      <c r="K1624" t="s">
        <v>42</v>
      </c>
      <c r="L1624">
        <v>92037</v>
      </c>
      <c r="M1624" t="s">
        <v>43</v>
      </c>
      <c r="N1624" t="s">
        <v>2418</v>
      </c>
      <c r="O1624" t="s">
        <v>45</v>
      </c>
      <c r="P1624" t="s">
        <v>46</v>
      </c>
      <c r="Q1624" t="s">
        <v>2419</v>
      </c>
      <c r="R1624" s="2">
        <v>20.65</v>
      </c>
      <c r="S1624">
        <v>5</v>
      </c>
      <c r="T1624" s="7">
        <v>0</v>
      </c>
      <c r="U1624" s="2">
        <v>9.4990000000000006</v>
      </c>
      <c r="V1624" t="str" cm="1">
        <f t="array" ref="V16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4" cm="1">
        <f t="array" ref="W16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4" t="str">
        <f>IF(ISNUMBER(MATCH(Orders[[#This Row],[Order ID]],'Returns'!$B$3:$B$298,0)),"Yes","No")</f>
        <v>No</v>
      </c>
      <c r="Y1624">
        <f>IF(Orders[[#This Row],[Returned?]]="Yes",1,0)</f>
        <v>0</v>
      </c>
      <c r="Z1624" s="2">
        <f>IF(Orders[[#This Row],[Returned?]]="no",Orders[[#This Row],[Profit]],0)</f>
        <v>9.4990000000000006</v>
      </c>
      <c r="AA1624" cm="1">
        <f t="array" ref="AA1624">SUMIFS(Quantity,Orders[Product Name],Orders[[#This Row],[Product Name]])</f>
        <v>37</v>
      </c>
      <c r="AB1624" cm="1">
        <f t="array" ref="AB1624">COUNTIFS(OrderID,Orders[[#This Row],[Order ID]])</f>
        <v>2</v>
      </c>
    </row>
    <row r="1625" spans="1:28" x14ac:dyDescent="0.25">
      <c r="A1625">
        <v>5785</v>
      </c>
      <c r="B1625" t="s">
        <v>8496</v>
      </c>
      <c r="C1625" s="1">
        <v>43010</v>
      </c>
      <c r="D1625" s="1">
        <v>43016</v>
      </c>
      <c r="E1625" t="s">
        <v>49</v>
      </c>
      <c r="F1625" t="s">
        <v>8316</v>
      </c>
      <c r="G1625" t="s">
        <v>8317</v>
      </c>
      <c r="H1625" t="s">
        <v>25</v>
      </c>
      <c r="I1625" t="s">
        <v>26</v>
      </c>
      <c r="J1625" t="s">
        <v>317</v>
      </c>
      <c r="K1625" t="s">
        <v>419</v>
      </c>
      <c r="L1625">
        <v>97477</v>
      </c>
      <c r="M1625" t="s">
        <v>43</v>
      </c>
      <c r="N1625" t="s">
        <v>1447</v>
      </c>
      <c r="O1625" t="s">
        <v>31</v>
      </c>
      <c r="P1625" t="s">
        <v>32</v>
      </c>
      <c r="Q1625" t="s">
        <v>1448</v>
      </c>
      <c r="R1625" s="2">
        <v>217.76400000000001</v>
      </c>
      <c r="S1625">
        <v>6</v>
      </c>
      <c r="T1625" s="7">
        <v>0.7</v>
      </c>
      <c r="U1625" s="2">
        <v>-384.71640000000002</v>
      </c>
      <c r="V1625" t="str" cm="1">
        <f t="array" ref="V16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25" cm="1">
        <f t="array" ref="W16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25" t="str">
        <f>IF(ISNUMBER(MATCH(Orders[[#This Row],[Order ID]],'Returns'!$B$3:$B$298,0)),"Yes","No")</f>
        <v>No</v>
      </c>
      <c r="Y1625">
        <f>IF(Orders[[#This Row],[Returned?]]="Yes",1,0)</f>
        <v>0</v>
      </c>
      <c r="Z1625" s="2">
        <f>IF(Orders[[#This Row],[Returned?]]="no",Orders[[#This Row],[Profit]],0)</f>
        <v>-384.71640000000002</v>
      </c>
      <c r="AA1625" cm="1">
        <f t="array" ref="AA1625">SUMIFS(Quantity,Orders[Product Name],Orders[[#This Row],[Product Name]])</f>
        <v>37</v>
      </c>
      <c r="AB1625" cm="1">
        <f t="array" ref="AB1625">COUNTIFS(OrderID,Orders[[#This Row],[Order ID]])</f>
        <v>4</v>
      </c>
    </row>
    <row r="1626" spans="1:28" x14ac:dyDescent="0.25">
      <c r="A1626">
        <v>5799</v>
      </c>
      <c r="B1626" t="s">
        <v>8501</v>
      </c>
      <c r="C1626" s="1">
        <v>41911</v>
      </c>
      <c r="D1626" s="1">
        <v>41915</v>
      </c>
      <c r="E1626" t="s">
        <v>22</v>
      </c>
      <c r="F1626" t="s">
        <v>3681</v>
      </c>
      <c r="G1626" t="s">
        <v>3682</v>
      </c>
      <c r="H1626" t="s">
        <v>25</v>
      </c>
      <c r="I1626" t="s">
        <v>26</v>
      </c>
      <c r="J1626" t="s">
        <v>265</v>
      </c>
      <c r="K1626" t="s">
        <v>266</v>
      </c>
      <c r="L1626">
        <v>10011</v>
      </c>
      <c r="M1626" t="s">
        <v>147</v>
      </c>
      <c r="N1626" t="s">
        <v>3801</v>
      </c>
      <c r="O1626" t="s">
        <v>45</v>
      </c>
      <c r="P1626" t="s">
        <v>89</v>
      </c>
      <c r="Q1626" t="s">
        <v>3802</v>
      </c>
      <c r="R1626" s="2">
        <v>77.52</v>
      </c>
      <c r="S1626">
        <v>2</v>
      </c>
      <c r="T1626" s="7">
        <v>0</v>
      </c>
      <c r="U1626" s="2">
        <v>37.9848</v>
      </c>
      <c r="V1626" t="str" cm="1">
        <f t="array" ref="V16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6" cm="1">
        <f t="array" ref="W16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6" t="str">
        <f>IF(ISNUMBER(MATCH(Orders[[#This Row],[Order ID]],'Returns'!$B$3:$B$298,0)),"Yes","No")</f>
        <v>No</v>
      </c>
      <c r="Y1626">
        <f>IF(Orders[[#This Row],[Returned?]]="Yes",1,0)</f>
        <v>0</v>
      </c>
      <c r="Z1626" s="2">
        <f>IF(Orders[[#This Row],[Returned?]]="no",Orders[[#This Row],[Profit]],0)</f>
        <v>37.9848</v>
      </c>
      <c r="AA1626" cm="1">
        <f t="array" ref="AA1626">SUMIFS(Quantity,Orders[Product Name],Orders[[#This Row],[Product Name]])</f>
        <v>37</v>
      </c>
      <c r="AB1626" cm="1">
        <f t="array" ref="AB1626">COUNTIFS(OrderID,Orders[[#This Row],[Order ID]])</f>
        <v>4</v>
      </c>
    </row>
    <row r="1627" spans="1:28" x14ac:dyDescent="0.25">
      <c r="A1627">
        <v>5817</v>
      </c>
      <c r="B1627" t="s">
        <v>8514</v>
      </c>
      <c r="C1627" s="1">
        <v>41969</v>
      </c>
      <c r="D1627" s="1">
        <v>41969</v>
      </c>
      <c r="E1627" t="s">
        <v>1292</v>
      </c>
      <c r="F1627" t="s">
        <v>1749</v>
      </c>
      <c r="G1627" t="s">
        <v>1750</v>
      </c>
      <c r="H1627" t="s">
        <v>25</v>
      </c>
      <c r="I1627" t="s">
        <v>26</v>
      </c>
      <c r="J1627" t="s">
        <v>8515</v>
      </c>
      <c r="K1627" t="s">
        <v>266</v>
      </c>
      <c r="L1627">
        <v>13501</v>
      </c>
      <c r="M1627" t="s">
        <v>147</v>
      </c>
      <c r="N1627" t="s">
        <v>293</v>
      </c>
      <c r="O1627" t="s">
        <v>45</v>
      </c>
      <c r="P1627" t="s">
        <v>74</v>
      </c>
      <c r="Q1627" t="s">
        <v>294</v>
      </c>
      <c r="R1627" s="2">
        <v>12.912000000000001</v>
      </c>
      <c r="S1627">
        <v>3</v>
      </c>
      <c r="T1627" s="7">
        <v>0.2</v>
      </c>
      <c r="U1627" s="2">
        <v>4.6806000000000001</v>
      </c>
      <c r="V1627" t="str" cm="1">
        <f t="array" ref="V16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7" cm="1">
        <f t="array" ref="W16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7" t="str">
        <f>IF(ISNUMBER(MATCH(Orders[[#This Row],[Order ID]],'Returns'!$B$3:$B$298,0)),"Yes","No")</f>
        <v>No</v>
      </c>
      <c r="Y1627">
        <f>IF(Orders[[#This Row],[Returned?]]="Yes",1,0)</f>
        <v>0</v>
      </c>
      <c r="Z1627" s="2">
        <f>IF(Orders[[#This Row],[Returned?]]="no",Orders[[#This Row],[Profit]],0)</f>
        <v>4.6806000000000001</v>
      </c>
      <c r="AA1627" cm="1">
        <f t="array" ref="AA1627">SUMIFS(Quantity,Orders[Product Name],Orders[[#This Row],[Product Name]])</f>
        <v>37</v>
      </c>
      <c r="AB1627" cm="1">
        <f t="array" ref="AB1627">COUNTIFS(OrderID,Orders[[#This Row],[Order ID]])</f>
        <v>5</v>
      </c>
    </row>
    <row r="1628" spans="1:28" x14ac:dyDescent="0.25">
      <c r="A1628">
        <v>5840</v>
      </c>
      <c r="B1628" t="s">
        <v>8531</v>
      </c>
      <c r="C1628" s="1">
        <v>42269</v>
      </c>
      <c r="D1628" s="1">
        <v>42273</v>
      </c>
      <c r="E1628" t="s">
        <v>22</v>
      </c>
      <c r="F1628" t="s">
        <v>6208</v>
      </c>
      <c r="G1628" t="s">
        <v>6209</v>
      </c>
      <c r="H1628" t="s">
        <v>101</v>
      </c>
      <c r="I1628" t="s">
        <v>26</v>
      </c>
      <c r="J1628" t="s">
        <v>1129</v>
      </c>
      <c r="K1628" t="s">
        <v>318</v>
      </c>
      <c r="L1628">
        <v>22204</v>
      </c>
      <c r="M1628" t="s">
        <v>29</v>
      </c>
      <c r="N1628" t="s">
        <v>4793</v>
      </c>
      <c r="O1628" t="s">
        <v>45</v>
      </c>
      <c r="P1628" t="s">
        <v>89</v>
      </c>
      <c r="Q1628" t="s">
        <v>4794</v>
      </c>
      <c r="R1628" s="2">
        <v>32.4</v>
      </c>
      <c r="S1628">
        <v>5</v>
      </c>
      <c r="T1628" s="7">
        <v>0</v>
      </c>
      <c r="U1628" s="2">
        <v>15.552</v>
      </c>
      <c r="V1628" t="str" cm="1">
        <f t="array" ref="V16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28" cm="1">
        <f t="array" ref="W16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28" t="str">
        <f>IF(ISNUMBER(MATCH(Orders[[#This Row],[Order ID]],'Returns'!$B$3:$B$298,0)),"Yes","No")</f>
        <v>No</v>
      </c>
      <c r="Y1628">
        <f>IF(Orders[[#This Row],[Returned?]]="Yes",1,0)</f>
        <v>0</v>
      </c>
      <c r="Z1628" s="2">
        <f>IF(Orders[[#This Row],[Returned?]]="no",Orders[[#This Row],[Profit]],0)</f>
        <v>15.552</v>
      </c>
      <c r="AA1628" cm="1">
        <f t="array" ref="AA1628">SUMIFS(Quantity,Orders[Product Name],Orders[[#This Row],[Product Name]])</f>
        <v>37</v>
      </c>
      <c r="AB1628" cm="1">
        <f t="array" ref="AB1628">COUNTIFS(OrderID,Orders[[#This Row],[Order ID]])</f>
        <v>2</v>
      </c>
    </row>
    <row r="1629" spans="1:28" x14ac:dyDescent="0.25">
      <c r="A1629">
        <v>6003</v>
      </c>
      <c r="B1629" t="s">
        <v>8621</v>
      </c>
      <c r="C1629" s="1">
        <v>41986</v>
      </c>
      <c r="D1629" s="1">
        <v>41990</v>
      </c>
      <c r="E1629" t="s">
        <v>49</v>
      </c>
      <c r="F1629" t="s">
        <v>5052</v>
      </c>
      <c r="G1629" t="s">
        <v>5053</v>
      </c>
      <c r="H1629" t="s">
        <v>40</v>
      </c>
      <c r="I1629" t="s">
        <v>26</v>
      </c>
      <c r="J1629" t="s">
        <v>543</v>
      </c>
      <c r="K1629" t="s">
        <v>309</v>
      </c>
      <c r="L1629">
        <v>85023</v>
      </c>
      <c r="M1629" t="s">
        <v>43</v>
      </c>
      <c r="N1629" t="s">
        <v>2058</v>
      </c>
      <c r="O1629" t="s">
        <v>45</v>
      </c>
      <c r="P1629" t="s">
        <v>74</v>
      </c>
      <c r="Q1629" t="s">
        <v>2059</v>
      </c>
      <c r="R1629" s="2">
        <v>5.2140000000000004</v>
      </c>
      <c r="S1629">
        <v>2</v>
      </c>
      <c r="T1629" s="7">
        <v>0.7</v>
      </c>
      <c r="U1629" s="2">
        <v>-4.1711999999999998</v>
      </c>
      <c r="V1629" t="str" cm="1">
        <f t="array" ref="V16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29" cm="1">
        <f t="array" ref="W16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29" t="str">
        <f>IF(ISNUMBER(MATCH(Orders[[#This Row],[Order ID]],'Returns'!$B$3:$B$298,0)),"Yes","No")</f>
        <v>No</v>
      </c>
      <c r="Y1629">
        <f>IF(Orders[[#This Row],[Returned?]]="Yes",1,0)</f>
        <v>0</v>
      </c>
      <c r="Z1629" s="2">
        <f>IF(Orders[[#This Row],[Returned?]]="no",Orders[[#This Row],[Profit]],0)</f>
        <v>-4.1711999999999998</v>
      </c>
      <c r="AA1629" cm="1">
        <f t="array" ref="AA1629">SUMIFS(Quantity,Orders[Product Name],Orders[[#This Row],[Product Name]])</f>
        <v>37</v>
      </c>
      <c r="AB1629" cm="1">
        <f t="array" ref="AB1629">COUNTIFS(OrderID,Orders[[#This Row],[Order ID]])</f>
        <v>2</v>
      </c>
    </row>
    <row r="1630" spans="1:28" x14ac:dyDescent="0.25">
      <c r="A1630">
        <v>6049</v>
      </c>
      <c r="B1630" t="s">
        <v>8653</v>
      </c>
      <c r="C1630" s="1">
        <v>42315</v>
      </c>
      <c r="D1630" s="1">
        <v>42319</v>
      </c>
      <c r="E1630" t="s">
        <v>49</v>
      </c>
      <c r="F1630" t="s">
        <v>2411</v>
      </c>
      <c r="G1630" t="s">
        <v>2412</v>
      </c>
      <c r="H1630" t="s">
        <v>40</v>
      </c>
      <c r="I1630" t="s">
        <v>26</v>
      </c>
      <c r="J1630" t="s">
        <v>1422</v>
      </c>
      <c r="K1630" t="s">
        <v>53</v>
      </c>
      <c r="L1630">
        <v>33142</v>
      </c>
      <c r="M1630" t="s">
        <v>29</v>
      </c>
      <c r="N1630" t="s">
        <v>4726</v>
      </c>
      <c r="O1630" t="s">
        <v>45</v>
      </c>
      <c r="P1630" t="s">
        <v>74</v>
      </c>
      <c r="Q1630" t="s">
        <v>4727</v>
      </c>
      <c r="R1630" s="2">
        <v>1345.4849999999999</v>
      </c>
      <c r="S1630">
        <v>5</v>
      </c>
      <c r="T1630" s="7">
        <v>0.7</v>
      </c>
      <c r="U1630" s="2">
        <v>-1031.5385000000001</v>
      </c>
      <c r="V1630" t="str" cm="1">
        <f t="array" ref="V16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30" cm="1">
        <f t="array" ref="W16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30" t="str">
        <f>IF(ISNUMBER(MATCH(Orders[[#This Row],[Order ID]],'Returns'!$B$3:$B$298,0)),"Yes","No")</f>
        <v>No</v>
      </c>
      <c r="Y1630">
        <f>IF(Orders[[#This Row],[Returned?]]="Yes",1,0)</f>
        <v>0</v>
      </c>
      <c r="Z1630" s="2">
        <f>IF(Orders[[#This Row],[Returned?]]="no",Orders[[#This Row],[Profit]],0)</f>
        <v>-1031.5385000000001</v>
      </c>
      <c r="AA1630" cm="1">
        <f t="array" ref="AA1630">SUMIFS(Quantity,Orders[Product Name],Orders[[#This Row],[Product Name]])</f>
        <v>37</v>
      </c>
      <c r="AB1630" cm="1">
        <f t="array" ref="AB1630">COUNTIFS(OrderID,Orders[[#This Row],[Order ID]])</f>
        <v>2</v>
      </c>
    </row>
    <row r="1631" spans="1:28" x14ac:dyDescent="0.25">
      <c r="A1631">
        <v>6072</v>
      </c>
      <c r="B1631" t="s">
        <v>8671</v>
      </c>
      <c r="C1631" s="1">
        <v>42369</v>
      </c>
      <c r="D1631" s="1">
        <v>42373</v>
      </c>
      <c r="E1631" t="s">
        <v>49</v>
      </c>
      <c r="F1631" t="s">
        <v>8375</v>
      </c>
      <c r="G1631" t="s">
        <v>8376</v>
      </c>
      <c r="H1631" t="s">
        <v>25</v>
      </c>
      <c r="I1631" t="s">
        <v>26</v>
      </c>
      <c r="J1631" t="s">
        <v>1239</v>
      </c>
      <c r="K1631" t="s">
        <v>103</v>
      </c>
      <c r="L1631">
        <v>78745</v>
      </c>
      <c r="M1631" t="s">
        <v>104</v>
      </c>
      <c r="N1631" t="s">
        <v>2433</v>
      </c>
      <c r="O1631" t="s">
        <v>45</v>
      </c>
      <c r="P1631" t="s">
        <v>58</v>
      </c>
      <c r="Q1631" t="s">
        <v>2434</v>
      </c>
      <c r="R1631" s="2">
        <v>152.68799999999999</v>
      </c>
      <c r="S1631">
        <v>2</v>
      </c>
      <c r="T1631" s="7">
        <v>0.2</v>
      </c>
      <c r="U1631" s="2">
        <v>-26.720400000000001</v>
      </c>
      <c r="V1631" t="str" cm="1">
        <f t="array" ref="V16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31" cm="1">
        <f t="array" ref="W16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31" t="str">
        <f>IF(ISNUMBER(MATCH(Orders[[#This Row],[Order ID]],'Returns'!$B$3:$B$298,0)),"Yes","No")</f>
        <v>No</v>
      </c>
      <c r="Y1631">
        <f>IF(Orders[[#This Row],[Returned?]]="Yes",1,0)</f>
        <v>0</v>
      </c>
      <c r="Z1631" s="2">
        <f>IF(Orders[[#This Row],[Returned?]]="no",Orders[[#This Row],[Profit]],0)</f>
        <v>-26.720400000000001</v>
      </c>
      <c r="AA1631" cm="1">
        <f t="array" ref="AA1631">SUMIFS(Quantity,Orders[Product Name],Orders[[#This Row],[Product Name]])</f>
        <v>37</v>
      </c>
      <c r="AB1631" cm="1">
        <f t="array" ref="AB1631">COUNTIFS(OrderID,Orders[[#This Row],[Order ID]])</f>
        <v>3</v>
      </c>
    </row>
    <row r="1632" spans="1:28" x14ac:dyDescent="0.25">
      <c r="A1632">
        <v>6122</v>
      </c>
      <c r="B1632" t="s">
        <v>8693</v>
      </c>
      <c r="C1632" s="1">
        <v>42997</v>
      </c>
      <c r="D1632" s="1">
        <v>43003</v>
      </c>
      <c r="E1632" t="s">
        <v>49</v>
      </c>
      <c r="F1632" t="s">
        <v>2771</v>
      </c>
      <c r="G1632" t="s">
        <v>2772</v>
      </c>
      <c r="H1632" t="s">
        <v>40</v>
      </c>
      <c r="I1632" t="s">
        <v>26</v>
      </c>
      <c r="J1632" t="s">
        <v>317</v>
      </c>
      <c r="K1632" t="s">
        <v>419</v>
      </c>
      <c r="L1632">
        <v>97477</v>
      </c>
      <c r="M1632" t="s">
        <v>43</v>
      </c>
      <c r="N1632" t="s">
        <v>1447</v>
      </c>
      <c r="O1632" t="s">
        <v>31</v>
      </c>
      <c r="P1632" t="s">
        <v>32</v>
      </c>
      <c r="Q1632" t="s">
        <v>1448</v>
      </c>
      <c r="R1632" s="2">
        <v>72.587999999999994</v>
      </c>
      <c r="S1632">
        <v>2</v>
      </c>
      <c r="T1632" s="7">
        <v>0.7</v>
      </c>
      <c r="U1632" s="2">
        <v>-128.2388</v>
      </c>
      <c r="V1632" t="str" cm="1">
        <f t="array" ref="V16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32" cm="1">
        <f t="array" ref="W16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32" t="str">
        <f>IF(ISNUMBER(MATCH(Orders[[#This Row],[Order ID]],'Returns'!$B$3:$B$298,0)),"Yes","No")</f>
        <v>No</v>
      </c>
      <c r="Y1632">
        <f>IF(Orders[[#This Row],[Returned?]]="Yes",1,0)</f>
        <v>0</v>
      </c>
      <c r="Z1632" s="2">
        <f>IF(Orders[[#This Row],[Returned?]]="no",Orders[[#This Row],[Profit]],0)</f>
        <v>-128.2388</v>
      </c>
      <c r="AA1632" cm="1">
        <f t="array" ref="AA1632">SUMIFS(Quantity,Orders[Product Name],Orders[[#This Row],[Product Name]])</f>
        <v>37</v>
      </c>
      <c r="AB1632" cm="1">
        <f t="array" ref="AB1632">COUNTIFS(OrderID,Orders[[#This Row],[Order ID]])</f>
        <v>4</v>
      </c>
    </row>
    <row r="1633" spans="1:28" x14ac:dyDescent="0.25">
      <c r="A1633">
        <v>6255</v>
      </c>
      <c r="B1633" t="s">
        <v>8788</v>
      </c>
      <c r="C1633" s="1">
        <v>42255</v>
      </c>
      <c r="D1633" s="1">
        <v>42261</v>
      </c>
      <c r="E1633" t="s">
        <v>49</v>
      </c>
      <c r="F1633" t="s">
        <v>848</v>
      </c>
      <c r="G1633" t="s">
        <v>849</v>
      </c>
      <c r="H1633" t="s">
        <v>40</v>
      </c>
      <c r="I1633" t="s">
        <v>26</v>
      </c>
      <c r="J1633" t="s">
        <v>1821</v>
      </c>
      <c r="K1633" t="s">
        <v>357</v>
      </c>
      <c r="L1633">
        <v>36116</v>
      </c>
      <c r="M1633" t="s">
        <v>29</v>
      </c>
      <c r="N1633" t="s">
        <v>6833</v>
      </c>
      <c r="O1633" t="s">
        <v>31</v>
      </c>
      <c r="P1633" t="s">
        <v>64</v>
      </c>
      <c r="Q1633" t="s">
        <v>6834</v>
      </c>
      <c r="R1633" s="2">
        <v>21.36</v>
      </c>
      <c r="S1633">
        <v>8</v>
      </c>
      <c r="T1633" s="7">
        <v>0</v>
      </c>
      <c r="U1633" s="2">
        <v>8.1167999999999996</v>
      </c>
      <c r="V1633" t="str" cm="1">
        <f t="array" ref="V16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3" cm="1">
        <f t="array" ref="W16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3" t="str">
        <f>IF(ISNUMBER(MATCH(Orders[[#This Row],[Order ID]],'Returns'!$B$3:$B$298,0)),"Yes","No")</f>
        <v>No</v>
      </c>
      <c r="Y1633">
        <f>IF(Orders[[#This Row],[Returned?]]="Yes",1,0)</f>
        <v>0</v>
      </c>
      <c r="Z1633" s="2">
        <f>IF(Orders[[#This Row],[Returned?]]="no",Orders[[#This Row],[Profit]],0)</f>
        <v>8.1167999999999996</v>
      </c>
      <c r="AA1633" cm="1">
        <f t="array" ref="AA1633">SUMIFS(Quantity,Orders[Product Name],Orders[[#This Row],[Product Name]])</f>
        <v>37</v>
      </c>
      <c r="AB1633" cm="1">
        <f t="array" ref="AB1633">COUNTIFS(OrderID,Orders[[#This Row],[Order ID]])</f>
        <v>1</v>
      </c>
    </row>
    <row r="1634" spans="1:28" x14ac:dyDescent="0.25">
      <c r="A1634">
        <v>6404</v>
      </c>
      <c r="B1634" t="s">
        <v>8883</v>
      </c>
      <c r="C1634" s="1">
        <v>42885</v>
      </c>
      <c r="D1634" s="1">
        <v>42886</v>
      </c>
      <c r="E1634" t="s">
        <v>187</v>
      </c>
      <c r="F1634" t="s">
        <v>1973</v>
      </c>
      <c r="G1634" t="s">
        <v>1974</v>
      </c>
      <c r="H1634" t="s">
        <v>25</v>
      </c>
      <c r="I1634" t="s">
        <v>26</v>
      </c>
      <c r="J1634" t="s">
        <v>4276</v>
      </c>
      <c r="K1634" t="s">
        <v>737</v>
      </c>
      <c r="L1634">
        <v>70506</v>
      </c>
      <c r="M1634" t="s">
        <v>29</v>
      </c>
      <c r="N1634" t="s">
        <v>6833</v>
      </c>
      <c r="O1634" t="s">
        <v>31</v>
      </c>
      <c r="P1634" t="s">
        <v>64</v>
      </c>
      <c r="Q1634" t="s">
        <v>6834</v>
      </c>
      <c r="R1634" s="2">
        <v>8.01</v>
      </c>
      <c r="S1634">
        <v>3</v>
      </c>
      <c r="T1634" s="7">
        <v>0</v>
      </c>
      <c r="U1634" s="2">
        <v>3.0438000000000001</v>
      </c>
      <c r="V1634" t="str" cm="1">
        <f t="array" ref="V16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4" cm="1">
        <f t="array" ref="W16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4" t="str">
        <f>IF(ISNUMBER(MATCH(Orders[[#This Row],[Order ID]],'Returns'!$B$3:$B$298,0)),"Yes","No")</f>
        <v>No</v>
      </c>
      <c r="Y1634">
        <f>IF(Orders[[#This Row],[Returned?]]="Yes",1,0)</f>
        <v>0</v>
      </c>
      <c r="Z1634" s="2">
        <f>IF(Orders[[#This Row],[Returned?]]="no",Orders[[#This Row],[Profit]],0)</f>
        <v>3.0438000000000001</v>
      </c>
      <c r="AA1634" cm="1">
        <f t="array" ref="AA1634">SUMIFS(Quantity,Orders[Product Name],Orders[[#This Row],[Product Name]])</f>
        <v>37</v>
      </c>
      <c r="AB1634" cm="1">
        <f t="array" ref="AB1634">COUNTIFS(OrderID,Orders[[#This Row],[Order ID]])</f>
        <v>3</v>
      </c>
    </row>
    <row r="1635" spans="1:28" x14ac:dyDescent="0.25">
      <c r="A1635">
        <v>6437</v>
      </c>
      <c r="B1635" t="s">
        <v>8904</v>
      </c>
      <c r="C1635" s="1">
        <v>42882</v>
      </c>
      <c r="D1635" s="1">
        <v>42884</v>
      </c>
      <c r="E1635" t="s">
        <v>187</v>
      </c>
      <c r="F1635" t="s">
        <v>4269</v>
      </c>
      <c r="G1635" t="s">
        <v>4270</v>
      </c>
      <c r="H1635" t="s">
        <v>25</v>
      </c>
      <c r="I1635" t="s">
        <v>26</v>
      </c>
      <c r="J1635" t="s">
        <v>8421</v>
      </c>
      <c r="K1635" t="s">
        <v>6267</v>
      </c>
      <c r="L1635">
        <v>83201</v>
      </c>
      <c r="M1635" t="s">
        <v>43</v>
      </c>
      <c r="N1635" t="s">
        <v>2433</v>
      </c>
      <c r="O1635" t="s">
        <v>45</v>
      </c>
      <c r="P1635" t="s">
        <v>58</v>
      </c>
      <c r="Q1635" t="s">
        <v>2434</v>
      </c>
      <c r="R1635" s="2">
        <v>477.15</v>
      </c>
      <c r="S1635">
        <v>5</v>
      </c>
      <c r="T1635" s="7">
        <v>0</v>
      </c>
      <c r="U1635" s="2">
        <v>28.629000000000001</v>
      </c>
      <c r="V1635" t="str" cm="1">
        <f t="array" ref="V16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5" cm="1">
        <f t="array" ref="W16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5" t="str">
        <f>IF(ISNUMBER(MATCH(Orders[[#This Row],[Order ID]],'Returns'!$B$3:$B$298,0)),"Yes","No")</f>
        <v>No</v>
      </c>
      <c r="Y1635">
        <f>IF(Orders[[#This Row],[Returned?]]="Yes",1,0)</f>
        <v>0</v>
      </c>
      <c r="Z1635" s="2">
        <f>IF(Orders[[#This Row],[Returned?]]="no",Orders[[#This Row],[Profit]],0)</f>
        <v>28.629000000000001</v>
      </c>
      <c r="AA1635" cm="1">
        <f t="array" ref="AA1635">SUMIFS(Quantity,Orders[Product Name],Orders[[#This Row],[Product Name]])</f>
        <v>37</v>
      </c>
      <c r="AB1635" cm="1">
        <f t="array" ref="AB1635">COUNTIFS(OrderID,Orders[[#This Row],[Order ID]])</f>
        <v>3</v>
      </c>
    </row>
    <row r="1636" spans="1:28" x14ac:dyDescent="0.25">
      <c r="A1636">
        <v>6489</v>
      </c>
      <c r="B1636" t="s">
        <v>8927</v>
      </c>
      <c r="C1636" s="1">
        <v>42084</v>
      </c>
      <c r="D1636" s="1">
        <v>42089</v>
      </c>
      <c r="E1636" t="s">
        <v>49</v>
      </c>
      <c r="F1636" t="s">
        <v>4137</v>
      </c>
      <c r="G1636" t="s">
        <v>4138</v>
      </c>
      <c r="H1636" t="s">
        <v>25</v>
      </c>
      <c r="I1636" t="s">
        <v>26</v>
      </c>
      <c r="J1636" t="s">
        <v>1525</v>
      </c>
      <c r="K1636" t="s">
        <v>87</v>
      </c>
      <c r="L1636">
        <v>28540</v>
      </c>
      <c r="M1636" t="s">
        <v>29</v>
      </c>
      <c r="N1636" t="s">
        <v>633</v>
      </c>
      <c r="O1636" t="s">
        <v>45</v>
      </c>
      <c r="P1636" t="s">
        <v>89</v>
      </c>
      <c r="Q1636" t="s">
        <v>634</v>
      </c>
      <c r="R1636" s="2">
        <v>295.45600000000002</v>
      </c>
      <c r="S1636">
        <v>14</v>
      </c>
      <c r="T1636" s="7">
        <v>0.2</v>
      </c>
      <c r="U1636" s="2">
        <v>96.023200000000003</v>
      </c>
      <c r="V1636" t="str" cm="1">
        <f t="array" ref="V16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6" cm="1">
        <f t="array" ref="W16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6" t="str">
        <f>IF(ISNUMBER(MATCH(Orders[[#This Row],[Order ID]],'Returns'!$B$3:$B$298,0)),"Yes","No")</f>
        <v>No</v>
      </c>
      <c r="Y1636">
        <f>IF(Orders[[#This Row],[Returned?]]="Yes",1,0)</f>
        <v>0</v>
      </c>
      <c r="Z1636" s="2">
        <f>IF(Orders[[#This Row],[Returned?]]="no",Orders[[#This Row],[Profit]],0)</f>
        <v>96.023200000000003</v>
      </c>
      <c r="AA1636" cm="1">
        <f t="array" ref="AA1636">SUMIFS(Quantity,Orders[Product Name],Orders[[#This Row],[Product Name]])</f>
        <v>37</v>
      </c>
      <c r="AB1636" cm="1">
        <f t="array" ref="AB1636">COUNTIFS(OrderID,Orders[[#This Row],[Order ID]])</f>
        <v>3</v>
      </c>
    </row>
    <row r="1637" spans="1:28" x14ac:dyDescent="0.25">
      <c r="A1637">
        <v>6526</v>
      </c>
      <c r="B1637" t="s">
        <v>8947</v>
      </c>
      <c r="C1637" s="1">
        <v>42558</v>
      </c>
      <c r="D1637" s="1">
        <v>42564</v>
      </c>
      <c r="E1637" t="s">
        <v>49</v>
      </c>
      <c r="F1637" t="s">
        <v>3180</v>
      </c>
      <c r="G1637" t="s">
        <v>3181</v>
      </c>
      <c r="H1637" t="s">
        <v>101</v>
      </c>
      <c r="I1637" t="s">
        <v>26</v>
      </c>
      <c r="J1637" t="s">
        <v>145</v>
      </c>
      <c r="K1637" t="s">
        <v>146</v>
      </c>
      <c r="L1637">
        <v>19120</v>
      </c>
      <c r="M1637" t="s">
        <v>147</v>
      </c>
      <c r="N1637" t="s">
        <v>176</v>
      </c>
      <c r="O1637" t="s">
        <v>45</v>
      </c>
      <c r="P1637" t="s">
        <v>74</v>
      </c>
      <c r="Q1637" t="s">
        <v>177</v>
      </c>
      <c r="R1637" s="2">
        <v>5.7149999999999999</v>
      </c>
      <c r="S1637">
        <v>5</v>
      </c>
      <c r="T1637" s="7">
        <v>0.7</v>
      </c>
      <c r="U1637" s="2">
        <v>-4.7625000000000002</v>
      </c>
      <c r="V1637" t="str" cm="1">
        <f t="array" ref="V16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37" cm="1">
        <f t="array" ref="W16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37" t="str">
        <f>IF(ISNUMBER(MATCH(Orders[[#This Row],[Order ID]],'Returns'!$B$3:$B$298,0)),"Yes","No")</f>
        <v>No</v>
      </c>
      <c r="Y1637">
        <f>IF(Orders[[#This Row],[Returned?]]="Yes",1,0)</f>
        <v>0</v>
      </c>
      <c r="Z1637" s="2">
        <f>IF(Orders[[#This Row],[Returned?]]="no",Orders[[#This Row],[Profit]],0)</f>
        <v>-4.7625000000000002</v>
      </c>
      <c r="AA1637" cm="1">
        <f t="array" ref="AA1637">SUMIFS(Quantity,Orders[Product Name],Orders[[#This Row],[Product Name]])</f>
        <v>37</v>
      </c>
      <c r="AB1637" cm="1">
        <f t="array" ref="AB1637">COUNTIFS(OrderID,Orders[[#This Row],[Order ID]])</f>
        <v>4</v>
      </c>
    </row>
    <row r="1638" spans="1:28" x14ac:dyDescent="0.25">
      <c r="A1638">
        <v>6535</v>
      </c>
      <c r="B1638" t="s">
        <v>8954</v>
      </c>
      <c r="C1638" s="1">
        <v>41960</v>
      </c>
      <c r="D1638" s="1">
        <v>41965</v>
      </c>
      <c r="E1638" t="s">
        <v>49</v>
      </c>
      <c r="F1638" t="s">
        <v>1882</v>
      </c>
      <c r="G1638" t="s">
        <v>1883</v>
      </c>
      <c r="H1638" t="s">
        <v>25</v>
      </c>
      <c r="I1638" t="s">
        <v>26</v>
      </c>
      <c r="J1638" t="s">
        <v>3460</v>
      </c>
      <c r="K1638" t="s">
        <v>266</v>
      </c>
      <c r="L1638">
        <v>14215</v>
      </c>
      <c r="M1638" t="s">
        <v>147</v>
      </c>
      <c r="N1638" t="s">
        <v>4726</v>
      </c>
      <c r="O1638" t="s">
        <v>45</v>
      </c>
      <c r="P1638" t="s">
        <v>74</v>
      </c>
      <c r="Q1638" t="s">
        <v>4727</v>
      </c>
      <c r="R1638" s="2">
        <v>2152.7759999999998</v>
      </c>
      <c r="S1638">
        <v>3</v>
      </c>
      <c r="T1638" s="7">
        <v>0.2</v>
      </c>
      <c r="U1638" s="2">
        <v>726.56190000000004</v>
      </c>
      <c r="V1638" t="str" cm="1">
        <f t="array" ref="V16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38" cm="1">
        <f t="array" ref="W16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38" t="str">
        <f>IF(ISNUMBER(MATCH(Orders[[#This Row],[Order ID]],'Returns'!$B$3:$B$298,0)),"Yes","No")</f>
        <v>No</v>
      </c>
      <c r="Y1638">
        <f>IF(Orders[[#This Row],[Returned?]]="Yes",1,0)</f>
        <v>0</v>
      </c>
      <c r="Z1638" s="2">
        <f>IF(Orders[[#This Row],[Returned?]]="no",Orders[[#This Row],[Profit]],0)</f>
        <v>726.56190000000004</v>
      </c>
      <c r="AA1638" cm="1">
        <f t="array" ref="AA1638">SUMIFS(Quantity,Orders[Product Name],Orders[[#This Row],[Product Name]])</f>
        <v>37</v>
      </c>
      <c r="AB1638" cm="1">
        <f t="array" ref="AB1638">COUNTIFS(OrderID,Orders[[#This Row],[Order ID]])</f>
        <v>2</v>
      </c>
    </row>
    <row r="1639" spans="1:28" x14ac:dyDescent="0.25">
      <c r="A1639">
        <v>6563</v>
      </c>
      <c r="B1639" t="s">
        <v>8969</v>
      </c>
      <c r="C1639" s="1">
        <v>41766</v>
      </c>
      <c r="D1639" s="1">
        <v>41771</v>
      </c>
      <c r="E1639" t="s">
        <v>49</v>
      </c>
      <c r="F1639" t="s">
        <v>4919</v>
      </c>
      <c r="G1639" t="s">
        <v>4920</v>
      </c>
      <c r="H1639" t="s">
        <v>25</v>
      </c>
      <c r="I1639" t="s">
        <v>26</v>
      </c>
      <c r="J1639" t="s">
        <v>1483</v>
      </c>
      <c r="K1639" t="s">
        <v>1247</v>
      </c>
      <c r="L1639">
        <v>1841</v>
      </c>
      <c r="M1639" t="s">
        <v>147</v>
      </c>
      <c r="N1639" t="s">
        <v>293</v>
      </c>
      <c r="O1639" t="s">
        <v>45</v>
      </c>
      <c r="P1639" t="s">
        <v>74</v>
      </c>
      <c r="Q1639" t="s">
        <v>294</v>
      </c>
      <c r="R1639" s="2">
        <v>16.14</v>
      </c>
      <c r="S1639">
        <v>3</v>
      </c>
      <c r="T1639" s="7">
        <v>0</v>
      </c>
      <c r="U1639" s="2">
        <v>7.9085999999999999</v>
      </c>
      <c r="V1639" t="str" cm="1">
        <f t="array" ref="V16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39" cm="1">
        <f t="array" ref="W16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39" t="str">
        <f>IF(ISNUMBER(MATCH(Orders[[#This Row],[Order ID]],'Returns'!$B$3:$B$298,0)),"Yes","No")</f>
        <v>No</v>
      </c>
      <c r="Y1639">
        <f>IF(Orders[[#This Row],[Returned?]]="Yes",1,0)</f>
        <v>0</v>
      </c>
      <c r="Z1639" s="2">
        <f>IF(Orders[[#This Row],[Returned?]]="no",Orders[[#This Row],[Profit]],0)</f>
        <v>7.9085999999999999</v>
      </c>
      <c r="AA1639" cm="1">
        <f t="array" ref="AA1639">SUMIFS(Quantity,Orders[Product Name],Orders[[#This Row],[Product Name]])</f>
        <v>37</v>
      </c>
      <c r="AB1639" cm="1">
        <f t="array" ref="AB1639">COUNTIFS(OrderID,Orders[[#This Row],[Order ID]])</f>
        <v>4</v>
      </c>
    </row>
    <row r="1640" spans="1:28" x14ac:dyDescent="0.25">
      <c r="A1640">
        <v>6570</v>
      </c>
      <c r="B1640" t="s">
        <v>8971</v>
      </c>
      <c r="C1640" s="1">
        <v>41747</v>
      </c>
      <c r="D1640" s="1">
        <v>41751</v>
      </c>
      <c r="E1640" t="s">
        <v>49</v>
      </c>
      <c r="F1640" t="s">
        <v>289</v>
      </c>
      <c r="G1640" t="s">
        <v>290</v>
      </c>
      <c r="H1640" t="s">
        <v>25</v>
      </c>
      <c r="I1640" t="s">
        <v>26</v>
      </c>
      <c r="J1640" t="s">
        <v>183</v>
      </c>
      <c r="K1640" t="s">
        <v>103</v>
      </c>
      <c r="L1640">
        <v>77095</v>
      </c>
      <c r="M1640" t="s">
        <v>104</v>
      </c>
      <c r="N1640" t="s">
        <v>1166</v>
      </c>
      <c r="O1640" t="s">
        <v>31</v>
      </c>
      <c r="P1640" t="s">
        <v>35</v>
      </c>
      <c r="Q1640" t="s">
        <v>1167</v>
      </c>
      <c r="R1640" s="2">
        <v>317.05799999999999</v>
      </c>
      <c r="S1640">
        <v>3</v>
      </c>
      <c r="T1640" s="7">
        <v>0.3</v>
      </c>
      <c r="U1640" s="2">
        <v>-18.117599999999999</v>
      </c>
      <c r="V1640" t="str" cm="1">
        <f t="array" ref="V16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40" cm="1">
        <f t="array" ref="W16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40" t="str">
        <f>IF(ISNUMBER(MATCH(Orders[[#This Row],[Order ID]],'Returns'!$B$3:$B$298,0)),"Yes","No")</f>
        <v>No</v>
      </c>
      <c r="Y1640">
        <f>IF(Orders[[#This Row],[Returned?]]="Yes",1,0)</f>
        <v>0</v>
      </c>
      <c r="Z1640" s="2">
        <f>IF(Orders[[#This Row],[Returned?]]="no",Orders[[#This Row],[Profit]],0)</f>
        <v>-18.117599999999999</v>
      </c>
      <c r="AA1640" cm="1">
        <f t="array" ref="AA1640">SUMIFS(Quantity,Orders[Product Name],Orders[[#This Row],[Product Name]])</f>
        <v>37</v>
      </c>
      <c r="AB1640" cm="1">
        <f t="array" ref="AB1640">COUNTIFS(OrderID,Orders[[#This Row],[Order ID]])</f>
        <v>4</v>
      </c>
    </row>
    <row r="1641" spans="1:28" x14ac:dyDescent="0.25">
      <c r="A1641">
        <v>6591</v>
      </c>
      <c r="B1641" t="s">
        <v>8984</v>
      </c>
      <c r="C1641" s="1">
        <v>41721</v>
      </c>
      <c r="D1641" s="1">
        <v>41724</v>
      </c>
      <c r="E1641" t="s">
        <v>187</v>
      </c>
      <c r="F1641" t="s">
        <v>6479</v>
      </c>
      <c r="G1641" t="s">
        <v>6480</v>
      </c>
      <c r="H1641" t="s">
        <v>25</v>
      </c>
      <c r="I1641" t="s">
        <v>26</v>
      </c>
      <c r="J1641" t="s">
        <v>8985</v>
      </c>
      <c r="K1641" t="s">
        <v>53</v>
      </c>
      <c r="L1641">
        <v>33445</v>
      </c>
      <c r="M1641" t="s">
        <v>29</v>
      </c>
      <c r="N1641" t="s">
        <v>2418</v>
      </c>
      <c r="O1641" t="s">
        <v>45</v>
      </c>
      <c r="P1641" t="s">
        <v>46</v>
      </c>
      <c r="Q1641" t="s">
        <v>2419</v>
      </c>
      <c r="R1641" s="2">
        <v>9.9120000000000008</v>
      </c>
      <c r="S1641">
        <v>3</v>
      </c>
      <c r="T1641" s="7">
        <v>0.2</v>
      </c>
      <c r="U1641" s="2">
        <v>3.2214</v>
      </c>
      <c r="V1641" t="str" cm="1">
        <f t="array" ref="V16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1" cm="1">
        <f t="array" ref="W16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1" t="str">
        <f>IF(ISNUMBER(MATCH(Orders[[#This Row],[Order ID]],'Returns'!$B$3:$B$298,0)),"Yes","No")</f>
        <v>No</v>
      </c>
      <c r="Y1641">
        <f>IF(Orders[[#This Row],[Returned?]]="Yes",1,0)</f>
        <v>0</v>
      </c>
      <c r="Z1641" s="2">
        <f>IF(Orders[[#This Row],[Returned?]]="no",Orders[[#This Row],[Profit]],0)</f>
        <v>3.2214</v>
      </c>
      <c r="AA1641" cm="1">
        <f t="array" ref="AA1641">SUMIFS(Quantity,Orders[Product Name],Orders[[#This Row],[Product Name]])</f>
        <v>37</v>
      </c>
      <c r="AB1641" cm="1">
        <f t="array" ref="AB1641">COUNTIFS(OrderID,Orders[[#This Row],[Order ID]])</f>
        <v>1</v>
      </c>
    </row>
    <row r="1642" spans="1:28" x14ac:dyDescent="0.25">
      <c r="A1642">
        <v>6614</v>
      </c>
      <c r="B1642" t="s">
        <v>8997</v>
      </c>
      <c r="C1642" s="1">
        <v>42115</v>
      </c>
      <c r="D1642" s="1">
        <v>42122</v>
      </c>
      <c r="E1642" t="s">
        <v>49</v>
      </c>
      <c r="F1642" t="s">
        <v>8316</v>
      </c>
      <c r="G1642" t="s">
        <v>8317</v>
      </c>
      <c r="H1642" t="s">
        <v>25</v>
      </c>
      <c r="I1642" t="s">
        <v>26</v>
      </c>
      <c r="J1642" t="s">
        <v>1477</v>
      </c>
      <c r="K1642" t="s">
        <v>28</v>
      </c>
      <c r="L1642">
        <v>40214</v>
      </c>
      <c r="M1642" t="s">
        <v>29</v>
      </c>
      <c r="N1642" t="s">
        <v>2090</v>
      </c>
      <c r="O1642" t="s">
        <v>70</v>
      </c>
      <c r="P1642" t="s">
        <v>71</v>
      </c>
      <c r="Q1642" t="s">
        <v>2091</v>
      </c>
      <c r="R1642" s="2">
        <v>469.95</v>
      </c>
      <c r="S1642">
        <v>5</v>
      </c>
      <c r="T1642" s="7">
        <v>0</v>
      </c>
      <c r="U1642" s="2">
        <v>131.58600000000001</v>
      </c>
      <c r="V1642" t="str" cm="1">
        <f t="array" ref="V16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2" cm="1">
        <f t="array" ref="W16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2" t="str">
        <f>IF(ISNUMBER(MATCH(Orders[[#This Row],[Order ID]],'Returns'!$B$3:$B$298,0)),"Yes","No")</f>
        <v>Yes</v>
      </c>
      <c r="Y1642">
        <f>IF(Orders[[#This Row],[Returned?]]="Yes",1,0)</f>
        <v>1</v>
      </c>
      <c r="Z1642" s="2">
        <f>IF(Orders[[#This Row],[Returned?]]="no",Orders[[#This Row],[Profit]],0)</f>
        <v>0</v>
      </c>
      <c r="AA1642" cm="1">
        <f t="array" ref="AA1642">SUMIFS(Quantity,Orders[Product Name],Orders[[#This Row],[Product Name]])</f>
        <v>37</v>
      </c>
      <c r="AB1642" cm="1">
        <f t="array" ref="AB1642">COUNTIFS(OrderID,Orders[[#This Row],[Order ID]])</f>
        <v>4</v>
      </c>
    </row>
    <row r="1643" spans="1:28" x14ac:dyDescent="0.25">
      <c r="A1643">
        <v>6766</v>
      </c>
      <c r="B1643" t="s">
        <v>9089</v>
      </c>
      <c r="C1643" s="1">
        <v>42845</v>
      </c>
      <c r="D1643" s="1">
        <v>42849</v>
      </c>
      <c r="E1643" t="s">
        <v>49</v>
      </c>
      <c r="F1643" t="s">
        <v>6468</v>
      </c>
      <c r="G1643" t="s">
        <v>6469</v>
      </c>
      <c r="H1643" t="s">
        <v>25</v>
      </c>
      <c r="I1643" t="s">
        <v>26</v>
      </c>
      <c r="J1643" t="s">
        <v>302</v>
      </c>
      <c r="K1643" t="s">
        <v>210</v>
      </c>
      <c r="L1643">
        <v>60653</v>
      </c>
      <c r="M1643" t="s">
        <v>104</v>
      </c>
      <c r="N1643" t="s">
        <v>1166</v>
      </c>
      <c r="O1643" t="s">
        <v>31</v>
      </c>
      <c r="P1643" t="s">
        <v>35</v>
      </c>
      <c r="Q1643" t="s">
        <v>1167</v>
      </c>
      <c r="R1643" s="2">
        <v>317.05799999999999</v>
      </c>
      <c r="S1643">
        <v>3</v>
      </c>
      <c r="T1643" s="7">
        <v>0.3</v>
      </c>
      <c r="U1643" s="2">
        <v>-18.117599999999999</v>
      </c>
      <c r="V1643" t="str" cm="1">
        <f t="array" ref="V16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43" cm="1">
        <f t="array" ref="W16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43" t="str">
        <f>IF(ISNUMBER(MATCH(Orders[[#This Row],[Order ID]],'Returns'!$B$3:$B$298,0)),"Yes","No")</f>
        <v>No</v>
      </c>
      <c r="Y1643">
        <f>IF(Orders[[#This Row],[Returned?]]="Yes",1,0)</f>
        <v>0</v>
      </c>
      <c r="Z1643" s="2">
        <f>IF(Orders[[#This Row],[Returned?]]="no",Orders[[#This Row],[Profit]],0)</f>
        <v>-18.117599999999999</v>
      </c>
      <c r="AA1643" cm="1">
        <f t="array" ref="AA1643">SUMIFS(Quantity,Orders[Product Name],Orders[[#This Row],[Product Name]])</f>
        <v>37</v>
      </c>
      <c r="AB1643" cm="1">
        <f t="array" ref="AB1643">COUNTIFS(OrderID,Orders[[#This Row],[Order ID]])</f>
        <v>3</v>
      </c>
    </row>
    <row r="1644" spans="1:28" x14ac:dyDescent="0.25">
      <c r="A1644">
        <v>6917</v>
      </c>
      <c r="B1644" t="s">
        <v>9179</v>
      </c>
      <c r="C1644" s="1">
        <v>41995</v>
      </c>
      <c r="D1644" s="1">
        <v>42002</v>
      </c>
      <c r="E1644" t="s">
        <v>49</v>
      </c>
      <c r="F1644" t="s">
        <v>3494</v>
      </c>
      <c r="G1644" t="s">
        <v>3495</v>
      </c>
      <c r="H1644" t="s">
        <v>25</v>
      </c>
      <c r="I1644" t="s">
        <v>26</v>
      </c>
      <c r="J1644" t="s">
        <v>302</v>
      </c>
      <c r="K1644" t="s">
        <v>210</v>
      </c>
      <c r="L1644">
        <v>60623</v>
      </c>
      <c r="M1644" t="s">
        <v>104</v>
      </c>
      <c r="N1644" t="s">
        <v>3801</v>
      </c>
      <c r="O1644" t="s">
        <v>45</v>
      </c>
      <c r="P1644" t="s">
        <v>89</v>
      </c>
      <c r="Q1644" t="s">
        <v>3802</v>
      </c>
      <c r="R1644" s="2">
        <v>124.032</v>
      </c>
      <c r="S1644">
        <v>4</v>
      </c>
      <c r="T1644" s="7">
        <v>0.2</v>
      </c>
      <c r="U1644" s="2">
        <v>44.961599999999997</v>
      </c>
      <c r="V1644" t="str" cm="1">
        <f t="array" ref="V16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4" cm="1">
        <f t="array" ref="W16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4" t="str">
        <f>IF(ISNUMBER(MATCH(Orders[[#This Row],[Order ID]],'Returns'!$B$3:$B$298,0)),"Yes","No")</f>
        <v>No</v>
      </c>
      <c r="Y1644">
        <f>IF(Orders[[#This Row],[Returned?]]="Yes",1,0)</f>
        <v>0</v>
      </c>
      <c r="Z1644" s="2">
        <f>IF(Orders[[#This Row],[Returned?]]="no",Orders[[#This Row],[Profit]],0)</f>
        <v>44.961599999999997</v>
      </c>
      <c r="AA1644" cm="1">
        <f t="array" ref="AA1644">SUMIFS(Quantity,Orders[Product Name],Orders[[#This Row],[Product Name]])</f>
        <v>37</v>
      </c>
      <c r="AB1644" cm="1">
        <f t="array" ref="AB1644">COUNTIFS(OrderID,Orders[[#This Row],[Order ID]])</f>
        <v>3</v>
      </c>
    </row>
    <row r="1645" spans="1:28" x14ac:dyDescent="0.25">
      <c r="A1645">
        <v>7120</v>
      </c>
      <c r="B1645" t="s">
        <v>9303</v>
      </c>
      <c r="C1645" s="1">
        <v>43056</v>
      </c>
      <c r="D1645" s="1">
        <v>43063</v>
      </c>
      <c r="E1645" t="s">
        <v>49</v>
      </c>
      <c r="F1645" t="s">
        <v>512</v>
      </c>
      <c r="G1645" t="s">
        <v>513</v>
      </c>
      <c r="H1645" t="s">
        <v>40</v>
      </c>
      <c r="I1645" t="s">
        <v>26</v>
      </c>
      <c r="J1645" t="s">
        <v>94</v>
      </c>
      <c r="K1645" t="s">
        <v>95</v>
      </c>
      <c r="L1645">
        <v>98103</v>
      </c>
      <c r="M1645" t="s">
        <v>43</v>
      </c>
      <c r="N1645" t="s">
        <v>2058</v>
      </c>
      <c r="O1645" t="s">
        <v>45</v>
      </c>
      <c r="P1645" t="s">
        <v>74</v>
      </c>
      <c r="Q1645" t="s">
        <v>2059</v>
      </c>
      <c r="R1645" s="2">
        <v>13.904</v>
      </c>
      <c r="S1645">
        <v>2</v>
      </c>
      <c r="T1645" s="7">
        <v>0.2</v>
      </c>
      <c r="U1645" s="2">
        <v>4.5187999999999997</v>
      </c>
      <c r="V1645" t="str" cm="1">
        <f t="array" ref="V16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5" cm="1">
        <f t="array" ref="W16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5" t="str">
        <f>IF(ISNUMBER(MATCH(Orders[[#This Row],[Order ID]],'Returns'!$B$3:$B$298,0)),"Yes","No")</f>
        <v>Yes</v>
      </c>
      <c r="Y1645">
        <f>IF(Orders[[#This Row],[Returned?]]="Yes",1,0)</f>
        <v>1</v>
      </c>
      <c r="Z1645" s="2">
        <f>IF(Orders[[#This Row],[Returned?]]="no",Orders[[#This Row],[Profit]],0)</f>
        <v>0</v>
      </c>
      <c r="AA1645" cm="1">
        <f t="array" ref="AA1645">SUMIFS(Quantity,Orders[Product Name],Orders[[#This Row],[Product Name]])</f>
        <v>37</v>
      </c>
      <c r="AB1645" cm="1">
        <f t="array" ref="AB1645">COUNTIFS(OrderID,Orders[[#This Row],[Order ID]])</f>
        <v>1</v>
      </c>
    </row>
    <row r="1646" spans="1:28" x14ac:dyDescent="0.25">
      <c r="A1646">
        <v>7212</v>
      </c>
      <c r="B1646" t="s">
        <v>9356</v>
      </c>
      <c r="C1646" s="1">
        <v>42523</v>
      </c>
      <c r="D1646" s="1">
        <v>42527</v>
      </c>
      <c r="E1646" t="s">
        <v>49</v>
      </c>
      <c r="F1646" t="s">
        <v>4772</v>
      </c>
      <c r="G1646" t="s">
        <v>4773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293</v>
      </c>
      <c r="O1646" t="s">
        <v>45</v>
      </c>
      <c r="P1646" t="s">
        <v>74</v>
      </c>
      <c r="Q1646" t="s">
        <v>294</v>
      </c>
      <c r="R1646" s="2">
        <v>51.648000000000003</v>
      </c>
      <c r="S1646">
        <v>12</v>
      </c>
      <c r="T1646" s="7">
        <v>0.2</v>
      </c>
      <c r="U1646" s="2">
        <v>18.7224</v>
      </c>
      <c r="V1646" t="str" cm="1">
        <f t="array" ref="V16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6" cm="1">
        <f t="array" ref="W16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6" t="str">
        <f>IF(ISNUMBER(MATCH(Orders[[#This Row],[Order ID]],'Returns'!$B$3:$B$298,0)),"Yes","No")</f>
        <v>Yes</v>
      </c>
      <c r="Y1646">
        <f>IF(Orders[[#This Row],[Returned?]]="Yes",1,0)</f>
        <v>1</v>
      </c>
      <c r="Z1646" s="2">
        <f>IF(Orders[[#This Row],[Returned?]]="no",Orders[[#This Row],[Profit]],0)</f>
        <v>0</v>
      </c>
      <c r="AA1646" cm="1">
        <f t="array" ref="AA1646">SUMIFS(Quantity,Orders[Product Name],Orders[[#This Row],[Product Name]])</f>
        <v>37</v>
      </c>
      <c r="AB1646" cm="1">
        <f t="array" ref="AB1646">COUNTIFS(OrderID,Orders[[#This Row],[Order ID]])</f>
        <v>3</v>
      </c>
    </row>
    <row r="1647" spans="1:28" x14ac:dyDescent="0.25">
      <c r="A1647">
        <v>7248</v>
      </c>
      <c r="B1647" t="s">
        <v>9378</v>
      </c>
      <c r="C1647" s="1">
        <v>41701</v>
      </c>
      <c r="D1647" s="1">
        <v>41706</v>
      </c>
      <c r="E1647" t="s">
        <v>49</v>
      </c>
      <c r="F1647" t="s">
        <v>2731</v>
      </c>
      <c r="G1647" t="s">
        <v>2732</v>
      </c>
      <c r="H1647" t="s">
        <v>40</v>
      </c>
      <c r="I1647" t="s">
        <v>26</v>
      </c>
      <c r="J1647" t="s">
        <v>496</v>
      </c>
      <c r="K1647" t="s">
        <v>497</v>
      </c>
      <c r="L1647">
        <v>43229</v>
      </c>
      <c r="M1647" t="s">
        <v>147</v>
      </c>
      <c r="N1647" t="s">
        <v>1447</v>
      </c>
      <c r="O1647" t="s">
        <v>31</v>
      </c>
      <c r="P1647" t="s">
        <v>32</v>
      </c>
      <c r="Q1647" t="s">
        <v>1448</v>
      </c>
      <c r="R1647" s="2">
        <v>302.45</v>
      </c>
      <c r="S1647">
        <v>5</v>
      </c>
      <c r="T1647" s="7">
        <v>0.5</v>
      </c>
      <c r="U1647" s="2">
        <v>-199.61699999999999</v>
      </c>
      <c r="V1647" t="str" cm="1">
        <f t="array" ref="V16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47" cm="1">
        <f t="array" ref="W16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47" t="str">
        <f>IF(ISNUMBER(MATCH(Orders[[#This Row],[Order ID]],'Returns'!$B$3:$B$298,0)),"Yes","No")</f>
        <v>No</v>
      </c>
      <c r="Y1647">
        <f>IF(Orders[[#This Row],[Returned?]]="Yes",1,0)</f>
        <v>0</v>
      </c>
      <c r="Z1647" s="2">
        <f>IF(Orders[[#This Row],[Returned?]]="no",Orders[[#This Row],[Profit]],0)</f>
        <v>-199.61699999999999</v>
      </c>
      <c r="AA1647" cm="1">
        <f t="array" ref="AA1647">SUMIFS(Quantity,Orders[Product Name],Orders[[#This Row],[Product Name]])</f>
        <v>37</v>
      </c>
      <c r="AB1647" cm="1">
        <f t="array" ref="AB1647">COUNTIFS(OrderID,Orders[[#This Row],[Order ID]])</f>
        <v>3</v>
      </c>
    </row>
    <row r="1648" spans="1:28" x14ac:dyDescent="0.25">
      <c r="A1648">
        <v>7303</v>
      </c>
      <c r="B1648" t="s">
        <v>9413</v>
      </c>
      <c r="C1648" s="1">
        <v>41961</v>
      </c>
      <c r="D1648" s="1">
        <v>41964</v>
      </c>
      <c r="E1648" t="s">
        <v>187</v>
      </c>
      <c r="F1648" t="s">
        <v>2489</v>
      </c>
      <c r="G1648" t="s">
        <v>2490</v>
      </c>
      <c r="H1648" t="s">
        <v>25</v>
      </c>
      <c r="I1648" t="s">
        <v>26</v>
      </c>
      <c r="J1648" t="s">
        <v>8745</v>
      </c>
      <c r="K1648" t="s">
        <v>210</v>
      </c>
      <c r="L1648">
        <v>60016</v>
      </c>
      <c r="M1648" t="s">
        <v>104</v>
      </c>
      <c r="N1648" t="s">
        <v>2433</v>
      </c>
      <c r="O1648" t="s">
        <v>45</v>
      </c>
      <c r="P1648" t="s">
        <v>58</v>
      </c>
      <c r="Q1648" t="s">
        <v>2434</v>
      </c>
      <c r="R1648" s="2">
        <v>381.72</v>
      </c>
      <c r="S1648">
        <v>5</v>
      </c>
      <c r="T1648" s="7">
        <v>0.2</v>
      </c>
      <c r="U1648" s="2">
        <v>-66.801000000000002</v>
      </c>
      <c r="V1648" t="str" cm="1">
        <f t="array" ref="V16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48" cm="1">
        <f t="array" ref="W16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48" t="str">
        <f>IF(ISNUMBER(MATCH(Orders[[#This Row],[Order ID]],'Returns'!$B$3:$B$298,0)),"Yes","No")</f>
        <v>No</v>
      </c>
      <c r="Y1648">
        <f>IF(Orders[[#This Row],[Returned?]]="Yes",1,0)</f>
        <v>0</v>
      </c>
      <c r="Z1648" s="2">
        <f>IF(Orders[[#This Row],[Returned?]]="no",Orders[[#This Row],[Profit]],0)</f>
        <v>-66.801000000000002</v>
      </c>
      <c r="AA1648" cm="1">
        <f t="array" ref="AA1648">SUMIFS(Quantity,Orders[Product Name],Orders[[#This Row],[Product Name]])</f>
        <v>37</v>
      </c>
      <c r="AB1648" cm="1">
        <f t="array" ref="AB1648">COUNTIFS(OrderID,Orders[[#This Row],[Order ID]])</f>
        <v>5</v>
      </c>
    </row>
    <row r="1649" spans="1:28" x14ac:dyDescent="0.25">
      <c r="A1649">
        <v>7354</v>
      </c>
      <c r="B1649" t="s">
        <v>9446</v>
      </c>
      <c r="C1649" s="1">
        <v>42635</v>
      </c>
      <c r="D1649" s="1">
        <v>42642</v>
      </c>
      <c r="E1649" t="s">
        <v>49</v>
      </c>
      <c r="F1649" t="s">
        <v>3090</v>
      </c>
      <c r="G1649" t="s">
        <v>3091</v>
      </c>
      <c r="H1649" t="s">
        <v>101</v>
      </c>
      <c r="I1649" t="s">
        <v>26</v>
      </c>
      <c r="J1649" t="s">
        <v>145</v>
      </c>
      <c r="K1649" t="s">
        <v>146</v>
      </c>
      <c r="L1649">
        <v>19134</v>
      </c>
      <c r="M1649" t="s">
        <v>147</v>
      </c>
      <c r="N1649" t="s">
        <v>2418</v>
      </c>
      <c r="O1649" t="s">
        <v>45</v>
      </c>
      <c r="P1649" t="s">
        <v>46</v>
      </c>
      <c r="Q1649" t="s">
        <v>2419</v>
      </c>
      <c r="R1649" s="2">
        <v>16.52</v>
      </c>
      <c r="S1649">
        <v>5</v>
      </c>
      <c r="T1649" s="7">
        <v>0.2</v>
      </c>
      <c r="U1649" s="2">
        <v>5.3689999999999998</v>
      </c>
      <c r="V1649" t="str" cm="1">
        <f t="array" ref="V16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49" cm="1">
        <f t="array" ref="W16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49" t="str">
        <f>IF(ISNUMBER(MATCH(Orders[[#This Row],[Order ID]],'Returns'!$B$3:$B$298,0)),"Yes","No")</f>
        <v>No</v>
      </c>
      <c r="Y1649">
        <f>IF(Orders[[#This Row],[Returned?]]="Yes",1,0)</f>
        <v>0</v>
      </c>
      <c r="Z1649" s="2">
        <f>IF(Orders[[#This Row],[Returned?]]="no",Orders[[#This Row],[Profit]],0)</f>
        <v>5.3689999999999998</v>
      </c>
      <c r="AA1649" cm="1">
        <f t="array" ref="AA1649">SUMIFS(Quantity,Orders[Product Name],Orders[[#This Row],[Product Name]])</f>
        <v>37</v>
      </c>
      <c r="AB1649" cm="1">
        <f t="array" ref="AB1649">COUNTIFS(OrderID,Orders[[#This Row],[Order ID]])</f>
        <v>1</v>
      </c>
    </row>
    <row r="1650" spans="1:28" x14ac:dyDescent="0.25">
      <c r="A1650">
        <v>7597</v>
      </c>
      <c r="B1650" t="s">
        <v>9560</v>
      </c>
      <c r="C1650" s="1">
        <v>42170</v>
      </c>
      <c r="D1650" s="1">
        <v>42174</v>
      </c>
      <c r="E1650" t="s">
        <v>49</v>
      </c>
      <c r="F1650" t="s">
        <v>1179</v>
      </c>
      <c r="G1650" t="s">
        <v>1180</v>
      </c>
      <c r="H1650" t="s">
        <v>40</v>
      </c>
      <c r="I1650" t="s">
        <v>26</v>
      </c>
      <c r="J1650" t="s">
        <v>41</v>
      </c>
      <c r="K1650" t="s">
        <v>42</v>
      </c>
      <c r="L1650">
        <v>90004</v>
      </c>
      <c r="M1650" t="s">
        <v>43</v>
      </c>
      <c r="N1650" t="s">
        <v>2090</v>
      </c>
      <c r="O1650" t="s">
        <v>70</v>
      </c>
      <c r="P1650" t="s">
        <v>71</v>
      </c>
      <c r="Q1650" t="s">
        <v>2091</v>
      </c>
      <c r="R1650" s="2">
        <v>225.57599999999999</v>
      </c>
      <c r="S1650">
        <v>3</v>
      </c>
      <c r="T1650" s="7">
        <v>0.2</v>
      </c>
      <c r="U1650" s="2">
        <v>22.557600000000001</v>
      </c>
      <c r="V1650" t="str" cm="1">
        <f t="array" ref="V16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0" cm="1">
        <f t="array" ref="W16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0" t="str">
        <f>IF(ISNUMBER(MATCH(Orders[[#This Row],[Order ID]],'Returns'!$B$3:$B$298,0)),"Yes","No")</f>
        <v>No</v>
      </c>
      <c r="Y1650">
        <f>IF(Orders[[#This Row],[Returned?]]="Yes",1,0)</f>
        <v>0</v>
      </c>
      <c r="Z1650" s="2">
        <f>IF(Orders[[#This Row],[Returned?]]="no",Orders[[#This Row],[Profit]],0)</f>
        <v>22.557600000000001</v>
      </c>
      <c r="AA1650" cm="1">
        <f t="array" ref="AA1650">SUMIFS(Quantity,Orders[Product Name],Orders[[#This Row],[Product Name]])</f>
        <v>37</v>
      </c>
      <c r="AB1650" cm="1">
        <f t="array" ref="AB1650">COUNTIFS(OrderID,Orders[[#This Row],[Order ID]])</f>
        <v>1</v>
      </c>
    </row>
    <row r="1651" spans="1:28" x14ac:dyDescent="0.25">
      <c r="A1651">
        <v>7633</v>
      </c>
      <c r="B1651" t="s">
        <v>9579</v>
      </c>
      <c r="C1651" s="1">
        <v>43098</v>
      </c>
      <c r="D1651" s="1">
        <v>43101</v>
      </c>
      <c r="E1651" t="s">
        <v>22</v>
      </c>
      <c r="F1651" t="s">
        <v>2891</v>
      </c>
      <c r="G1651" t="s">
        <v>2892</v>
      </c>
      <c r="H1651" t="s">
        <v>25</v>
      </c>
      <c r="I1651" t="s">
        <v>26</v>
      </c>
      <c r="J1651" t="s">
        <v>1477</v>
      </c>
      <c r="K1651" t="s">
        <v>28</v>
      </c>
      <c r="L1651">
        <v>40214</v>
      </c>
      <c r="M1651" t="s">
        <v>29</v>
      </c>
      <c r="N1651" t="s">
        <v>1166</v>
      </c>
      <c r="O1651" t="s">
        <v>31</v>
      </c>
      <c r="P1651" t="s">
        <v>35</v>
      </c>
      <c r="Q1651" t="s">
        <v>1167</v>
      </c>
      <c r="R1651" s="2">
        <v>1207.8399999999999</v>
      </c>
      <c r="S1651">
        <v>8</v>
      </c>
      <c r="T1651" s="7">
        <v>0</v>
      </c>
      <c r="U1651" s="2">
        <v>314.03840000000002</v>
      </c>
      <c r="V1651" t="str" cm="1">
        <f t="array" ref="V16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51" cm="1">
        <f t="array" ref="W16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51" t="str">
        <f>IF(ISNUMBER(MATCH(Orders[[#This Row],[Order ID]],'Returns'!$B$3:$B$298,0)),"Yes","No")</f>
        <v>No</v>
      </c>
      <c r="Y1651">
        <f>IF(Orders[[#This Row],[Returned?]]="Yes",1,0)</f>
        <v>0</v>
      </c>
      <c r="Z1651" s="2">
        <f>IF(Orders[[#This Row],[Returned?]]="no",Orders[[#This Row],[Profit]],0)</f>
        <v>314.03840000000002</v>
      </c>
      <c r="AA1651" cm="1">
        <f t="array" ref="AA1651">SUMIFS(Quantity,Orders[Product Name],Orders[[#This Row],[Product Name]])</f>
        <v>37</v>
      </c>
      <c r="AB1651" cm="1">
        <f t="array" ref="AB1651">COUNTIFS(OrderID,Orders[[#This Row],[Order ID]])</f>
        <v>5</v>
      </c>
    </row>
    <row r="1652" spans="1:28" x14ac:dyDescent="0.25">
      <c r="A1652">
        <v>7693</v>
      </c>
      <c r="B1652" t="s">
        <v>9613</v>
      </c>
      <c r="C1652" s="1">
        <v>42002</v>
      </c>
      <c r="D1652" s="1">
        <v>42007</v>
      </c>
      <c r="E1652" t="s">
        <v>49</v>
      </c>
      <c r="F1652" t="s">
        <v>4050</v>
      </c>
      <c r="G1652" t="s">
        <v>4051</v>
      </c>
      <c r="H1652" t="s">
        <v>25</v>
      </c>
      <c r="I1652" t="s">
        <v>26</v>
      </c>
      <c r="J1652" t="s">
        <v>993</v>
      </c>
      <c r="K1652" t="s">
        <v>42</v>
      </c>
      <c r="L1652">
        <v>94513</v>
      </c>
      <c r="M1652" t="s">
        <v>43</v>
      </c>
      <c r="N1652" t="s">
        <v>1671</v>
      </c>
      <c r="O1652" t="s">
        <v>45</v>
      </c>
      <c r="P1652" t="s">
        <v>46</v>
      </c>
      <c r="Q1652" t="s">
        <v>1672</v>
      </c>
      <c r="R1652" s="2">
        <v>88.8</v>
      </c>
      <c r="S1652">
        <v>6</v>
      </c>
      <c r="T1652" s="7">
        <v>0</v>
      </c>
      <c r="U1652" s="2">
        <v>44.4</v>
      </c>
      <c r="V1652" t="str" cm="1">
        <f t="array" ref="V16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2" cm="1">
        <f t="array" ref="W16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2" t="str">
        <f>IF(ISNUMBER(MATCH(Orders[[#This Row],[Order ID]],'Returns'!$B$3:$B$298,0)),"Yes","No")</f>
        <v>No</v>
      </c>
      <c r="Y1652">
        <f>IF(Orders[[#This Row],[Returned?]]="Yes",1,0)</f>
        <v>0</v>
      </c>
      <c r="Z1652" s="2">
        <f>IF(Orders[[#This Row],[Returned?]]="no",Orders[[#This Row],[Profit]],0)</f>
        <v>44.4</v>
      </c>
      <c r="AA1652" cm="1">
        <f t="array" ref="AA1652">SUMIFS(Quantity,Orders[Product Name],Orders[[#This Row],[Product Name]])</f>
        <v>37</v>
      </c>
      <c r="AB1652" cm="1">
        <f t="array" ref="AB1652">COUNTIFS(OrderID,Orders[[#This Row],[Order ID]])</f>
        <v>2</v>
      </c>
    </row>
    <row r="1653" spans="1:28" x14ac:dyDescent="0.25">
      <c r="A1653">
        <v>7797</v>
      </c>
      <c r="B1653" t="s">
        <v>9681</v>
      </c>
      <c r="C1653" s="1">
        <v>42279</v>
      </c>
      <c r="D1653" s="1">
        <v>42283</v>
      </c>
      <c r="E1653" t="s">
        <v>49</v>
      </c>
      <c r="F1653" t="s">
        <v>1481</v>
      </c>
      <c r="G1653" t="s">
        <v>1482</v>
      </c>
      <c r="H1653" t="s">
        <v>40</v>
      </c>
      <c r="I1653" t="s">
        <v>26</v>
      </c>
      <c r="J1653" t="s">
        <v>3695</v>
      </c>
      <c r="K1653" t="s">
        <v>748</v>
      </c>
      <c r="L1653">
        <v>6457</v>
      </c>
      <c r="M1653" t="s">
        <v>147</v>
      </c>
      <c r="N1653" t="s">
        <v>293</v>
      </c>
      <c r="O1653" t="s">
        <v>45</v>
      </c>
      <c r="P1653" t="s">
        <v>74</v>
      </c>
      <c r="Q1653" t="s">
        <v>294</v>
      </c>
      <c r="R1653" s="2">
        <v>26.9</v>
      </c>
      <c r="S1653">
        <v>5</v>
      </c>
      <c r="T1653" s="7">
        <v>0</v>
      </c>
      <c r="U1653" s="2">
        <v>13.180999999999999</v>
      </c>
      <c r="V1653" t="str" cm="1">
        <f t="array" ref="V16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3" cm="1">
        <f t="array" ref="W16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3" t="str">
        <f>IF(ISNUMBER(MATCH(Orders[[#This Row],[Order ID]],'Returns'!$B$3:$B$298,0)),"Yes","No")</f>
        <v>No</v>
      </c>
      <c r="Y1653">
        <f>IF(Orders[[#This Row],[Returned?]]="Yes",1,0)</f>
        <v>0</v>
      </c>
      <c r="Z1653" s="2">
        <f>IF(Orders[[#This Row],[Returned?]]="no",Orders[[#This Row],[Profit]],0)</f>
        <v>13.180999999999999</v>
      </c>
      <c r="AA1653" cm="1">
        <f t="array" ref="AA1653">SUMIFS(Quantity,Orders[Product Name],Orders[[#This Row],[Product Name]])</f>
        <v>37</v>
      </c>
      <c r="AB1653" cm="1">
        <f t="array" ref="AB1653">COUNTIFS(OrderID,Orders[[#This Row],[Order ID]])</f>
        <v>1</v>
      </c>
    </row>
    <row r="1654" spans="1:28" x14ac:dyDescent="0.25">
      <c r="A1654">
        <v>7899</v>
      </c>
      <c r="B1654" t="s">
        <v>9734</v>
      </c>
      <c r="C1654" s="1">
        <v>42960</v>
      </c>
      <c r="D1654" s="1">
        <v>42965</v>
      </c>
      <c r="E1654" t="s">
        <v>49</v>
      </c>
      <c r="F1654" t="s">
        <v>3543</v>
      </c>
      <c r="G1654" t="s">
        <v>3544</v>
      </c>
      <c r="H1654" t="s">
        <v>25</v>
      </c>
      <c r="I1654" t="s">
        <v>26</v>
      </c>
      <c r="J1654" t="s">
        <v>333</v>
      </c>
      <c r="K1654" t="s">
        <v>334</v>
      </c>
      <c r="L1654">
        <v>38109</v>
      </c>
      <c r="M1654" t="s">
        <v>29</v>
      </c>
      <c r="N1654" t="s">
        <v>4726</v>
      </c>
      <c r="O1654" t="s">
        <v>45</v>
      </c>
      <c r="P1654" t="s">
        <v>74</v>
      </c>
      <c r="Q1654" t="s">
        <v>4727</v>
      </c>
      <c r="R1654" s="2">
        <v>1614.5820000000001</v>
      </c>
      <c r="S1654">
        <v>6</v>
      </c>
      <c r="T1654" s="7">
        <v>0.7</v>
      </c>
      <c r="U1654" s="2">
        <v>-1237.8462</v>
      </c>
      <c r="V1654" t="str" cm="1">
        <f t="array" ref="V16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54" cm="1">
        <f t="array" ref="W16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54" t="str">
        <f>IF(ISNUMBER(MATCH(Orders[[#This Row],[Order ID]],'Returns'!$B$3:$B$298,0)),"Yes","No")</f>
        <v>No</v>
      </c>
      <c r="Y1654">
        <f>IF(Orders[[#This Row],[Returned?]]="Yes",1,0)</f>
        <v>0</v>
      </c>
      <c r="Z1654" s="2">
        <f>IF(Orders[[#This Row],[Returned?]]="no",Orders[[#This Row],[Profit]],0)</f>
        <v>-1237.8462</v>
      </c>
      <c r="AA1654" cm="1">
        <f t="array" ref="AA1654">SUMIFS(Quantity,Orders[Product Name],Orders[[#This Row],[Product Name]])</f>
        <v>37</v>
      </c>
      <c r="AB1654" cm="1">
        <f t="array" ref="AB1654">COUNTIFS(OrderID,Orders[[#This Row],[Order ID]])</f>
        <v>7</v>
      </c>
    </row>
    <row r="1655" spans="1:28" x14ac:dyDescent="0.25">
      <c r="A1655">
        <v>7926</v>
      </c>
      <c r="B1655" t="s">
        <v>9751</v>
      </c>
      <c r="C1655" s="1">
        <v>42595</v>
      </c>
      <c r="D1655" s="1">
        <v>42598</v>
      </c>
      <c r="E1655" t="s">
        <v>187</v>
      </c>
      <c r="F1655" t="s">
        <v>1429</v>
      </c>
      <c r="G1655" t="s">
        <v>1430</v>
      </c>
      <c r="H1655" t="s">
        <v>25</v>
      </c>
      <c r="I1655" t="s">
        <v>26</v>
      </c>
      <c r="J1655" t="s">
        <v>317</v>
      </c>
      <c r="K1655" t="s">
        <v>318</v>
      </c>
      <c r="L1655">
        <v>22153</v>
      </c>
      <c r="M1655" t="s">
        <v>29</v>
      </c>
      <c r="N1655" t="s">
        <v>1671</v>
      </c>
      <c r="O1655" t="s">
        <v>45</v>
      </c>
      <c r="P1655" t="s">
        <v>46</v>
      </c>
      <c r="Q1655" t="s">
        <v>1672</v>
      </c>
      <c r="R1655" s="2">
        <v>103.6</v>
      </c>
      <c r="S1655">
        <v>7</v>
      </c>
      <c r="T1655" s="7">
        <v>0</v>
      </c>
      <c r="U1655" s="2">
        <v>51.8</v>
      </c>
      <c r="V1655" t="str" cm="1">
        <f t="array" ref="V16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5" cm="1">
        <f t="array" ref="W16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5" t="str">
        <f>IF(ISNUMBER(MATCH(Orders[[#This Row],[Order ID]],'Returns'!$B$3:$B$298,0)),"Yes","No")</f>
        <v>No</v>
      </c>
      <c r="Y1655">
        <f>IF(Orders[[#This Row],[Returned?]]="Yes",1,0)</f>
        <v>0</v>
      </c>
      <c r="Z1655" s="2">
        <f>IF(Orders[[#This Row],[Returned?]]="no",Orders[[#This Row],[Profit]],0)</f>
        <v>51.8</v>
      </c>
      <c r="AA1655" cm="1">
        <f t="array" ref="AA1655">SUMIFS(Quantity,Orders[Product Name],Orders[[#This Row],[Product Name]])</f>
        <v>37</v>
      </c>
      <c r="AB1655" cm="1">
        <f t="array" ref="AB1655">COUNTIFS(OrderID,Orders[[#This Row],[Order ID]])</f>
        <v>2</v>
      </c>
    </row>
    <row r="1656" spans="1:28" x14ac:dyDescent="0.25">
      <c r="A1656">
        <v>7957</v>
      </c>
      <c r="B1656" t="s">
        <v>9762</v>
      </c>
      <c r="C1656" s="1">
        <v>43013</v>
      </c>
      <c r="D1656" s="1">
        <v>43018</v>
      </c>
      <c r="E1656" t="s">
        <v>49</v>
      </c>
      <c r="F1656" t="s">
        <v>512</v>
      </c>
      <c r="G1656" t="s">
        <v>513</v>
      </c>
      <c r="H1656" t="s">
        <v>40</v>
      </c>
      <c r="I1656" t="s">
        <v>26</v>
      </c>
      <c r="J1656" t="s">
        <v>8495</v>
      </c>
      <c r="K1656" t="s">
        <v>42</v>
      </c>
      <c r="L1656">
        <v>95928</v>
      </c>
      <c r="M1656" t="s">
        <v>43</v>
      </c>
      <c r="N1656" t="s">
        <v>561</v>
      </c>
      <c r="O1656" t="s">
        <v>45</v>
      </c>
      <c r="P1656" t="s">
        <v>268</v>
      </c>
      <c r="Q1656" t="s">
        <v>562</v>
      </c>
      <c r="R1656" s="2">
        <v>14.9</v>
      </c>
      <c r="S1656">
        <v>5</v>
      </c>
      <c r="T1656" s="7">
        <v>0</v>
      </c>
      <c r="U1656" s="2">
        <v>6.8540000000000001</v>
      </c>
      <c r="V1656" t="str" cm="1">
        <f t="array" ref="V16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6" cm="1">
        <f t="array" ref="W16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6" t="str">
        <f>IF(ISNUMBER(MATCH(Orders[[#This Row],[Order ID]],'Returns'!$B$3:$B$298,0)),"Yes","No")</f>
        <v>Yes</v>
      </c>
      <c r="Y1656">
        <f>IF(Orders[[#This Row],[Returned?]]="Yes",1,0)</f>
        <v>1</v>
      </c>
      <c r="Z1656" s="2">
        <f>IF(Orders[[#This Row],[Returned?]]="no",Orders[[#This Row],[Profit]],0)</f>
        <v>0</v>
      </c>
      <c r="AA1656" cm="1">
        <f t="array" ref="AA1656">SUMIFS(Quantity,Orders[Product Name],Orders[[#This Row],[Product Name]])</f>
        <v>215</v>
      </c>
      <c r="AB1656" cm="1">
        <f t="array" ref="AB1656">COUNTIFS(OrderID,Orders[[#This Row],[Order ID]])</f>
        <v>6</v>
      </c>
    </row>
    <row r="1657" spans="1:28" x14ac:dyDescent="0.25">
      <c r="A1657">
        <v>7967</v>
      </c>
      <c r="B1657" t="s">
        <v>9764</v>
      </c>
      <c r="C1657" s="1">
        <v>42086</v>
      </c>
      <c r="D1657" s="1">
        <v>42093</v>
      </c>
      <c r="E1657" t="s">
        <v>49</v>
      </c>
      <c r="F1657" t="s">
        <v>1386</v>
      </c>
      <c r="G1657" t="s">
        <v>1387</v>
      </c>
      <c r="H1657" t="s">
        <v>40</v>
      </c>
      <c r="I1657" t="s">
        <v>26</v>
      </c>
      <c r="J1657" t="s">
        <v>41</v>
      </c>
      <c r="K1657" t="s">
        <v>42</v>
      </c>
      <c r="L1657">
        <v>90049</v>
      </c>
      <c r="M1657" t="s">
        <v>43</v>
      </c>
      <c r="N1657" t="s">
        <v>5354</v>
      </c>
      <c r="O1657" t="s">
        <v>45</v>
      </c>
      <c r="P1657" t="s">
        <v>89</v>
      </c>
      <c r="Q1657" t="s">
        <v>5355</v>
      </c>
      <c r="R1657" s="2">
        <v>33.36</v>
      </c>
      <c r="S1657">
        <v>4</v>
      </c>
      <c r="T1657" s="7">
        <v>0</v>
      </c>
      <c r="U1657" s="2">
        <v>16.68</v>
      </c>
      <c r="V1657" t="str" cm="1">
        <f t="array" ref="V16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7" cm="1">
        <f t="array" ref="W16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7" t="str">
        <f>IF(ISNUMBER(MATCH(Orders[[#This Row],[Order ID]],'Returns'!$B$3:$B$298,0)),"Yes","No")</f>
        <v>No</v>
      </c>
      <c r="Y1657">
        <f>IF(Orders[[#This Row],[Returned?]]="Yes",1,0)</f>
        <v>0</v>
      </c>
      <c r="Z1657" s="2">
        <f>IF(Orders[[#This Row],[Returned?]]="no",Orders[[#This Row],[Profit]],0)</f>
        <v>16.68</v>
      </c>
      <c r="AA1657" cm="1">
        <f t="array" ref="AA1657">SUMIFS(Quantity,Orders[Product Name],Orders[[#This Row],[Product Name]])</f>
        <v>37</v>
      </c>
      <c r="AB1657" cm="1">
        <f t="array" ref="AB1657">COUNTIFS(OrderID,Orders[[#This Row],[Order ID]])</f>
        <v>1</v>
      </c>
    </row>
    <row r="1658" spans="1:28" x14ac:dyDescent="0.25">
      <c r="A1658">
        <v>8041</v>
      </c>
      <c r="B1658" t="s">
        <v>9802</v>
      </c>
      <c r="C1658" s="1">
        <v>42968</v>
      </c>
      <c r="D1658" s="1">
        <v>42972</v>
      </c>
      <c r="E1658" t="s">
        <v>22</v>
      </c>
      <c r="F1658" t="s">
        <v>6489</v>
      </c>
      <c r="G1658" t="s">
        <v>6490</v>
      </c>
      <c r="H1658" t="s">
        <v>40</v>
      </c>
      <c r="I1658" t="s">
        <v>26</v>
      </c>
      <c r="J1658" t="s">
        <v>94</v>
      </c>
      <c r="K1658" t="s">
        <v>95</v>
      </c>
      <c r="L1658">
        <v>98115</v>
      </c>
      <c r="M1658" t="s">
        <v>43</v>
      </c>
      <c r="N1658" t="s">
        <v>2433</v>
      </c>
      <c r="O1658" t="s">
        <v>45</v>
      </c>
      <c r="P1658" t="s">
        <v>58</v>
      </c>
      <c r="Q1658" t="s">
        <v>2434</v>
      </c>
      <c r="R1658" s="2">
        <v>572.58000000000004</v>
      </c>
      <c r="S1658">
        <v>6</v>
      </c>
      <c r="T1658" s="7">
        <v>0</v>
      </c>
      <c r="U1658" s="2">
        <v>34.354799999999997</v>
      </c>
      <c r="V1658" t="str" cm="1">
        <f t="array" ref="V16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8" cm="1">
        <f t="array" ref="W16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8" t="str">
        <f>IF(ISNUMBER(MATCH(Orders[[#This Row],[Order ID]],'Returns'!$B$3:$B$298,0)),"Yes","No")</f>
        <v>No</v>
      </c>
      <c r="Y1658">
        <f>IF(Orders[[#This Row],[Returned?]]="Yes",1,0)</f>
        <v>0</v>
      </c>
      <c r="Z1658" s="2">
        <f>IF(Orders[[#This Row],[Returned?]]="no",Orders[[#This Row],[Profit]],0)</f>
        <v>34.354799999999997</v>
      </c>
      <c r="AA1658" cm="1">
        <f t="array" ref="AA1658">SUMIFS(Quantity,Orders[Product Name],Orders[[#This Row],[Product Name]])</f>
        <v>37</v>
      </c>
      <c r="AB1658" cm="1">
        <f t="array" ref="AB1658">COUNTIFS(OrderID,Orders[[#This Row],[Order ID]])</f>
        <v>3</v>
      </c>
    </row>
    <row r="1659" spans="1:28" x14ac:dyDescent="0.25">
      <c r="A1659">
        <v>8069</v>
      </c>
      <c r="B1659" t="s">
        <v>9817</v>
      </c>
      <c r="C1659" s="1">
        <v>42297</v>
      </c>
      <c r="D1659" s="1">
        <v>42301</v>
      </c>
      <c r="E1659" t="s">
        <v>49</v>
      </c>
      <c r="F1659" t="s">
        <v>3101</v>
      </c>
      <c r="G1659" t="s">
        <v>3102</v>
      </c>
      <c r="H1659" t="s">
        <v>40</v>
      </c>
      <c r="I1659" t="s">
        <v>26</v>
      </c>
      <c r="J1659" t="s">
        <v>126</v>
      </c>
      <c r="K1659" t="s">
        <v>42</v>
      </c>
      <c r="L1659">
        <v>94109</v>
      </c>
      <c r="M1659" t="s">
        <v>43</v>
      </c>
      <c r="N1659" t="s">
        <v>6833</v>
      </c>
      <c r="O1659" t="s">
        <v>31</v>
      </c>
      <c r="P1659" t="s">
        <v>64</v>
      </c>
      <c r="Q1659" t="s">
        <v>6834</v>
      </c>
      <c r="R1659" s="2">
        <v>16.02</v>
      </c>
      <c r="S1659">
        <v>6</v>
      </c>
      <c r="T1659" s="7">
        <v>0</v>
      </c>
      <c r="U1659" s="2">
        <v>6.0876000000000001</v>
      </c>
      <c r="V1659" t="str" cm="1">
        <f t="array" ref="V16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59" cm="1">
        <f t="array" ref="W16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59" t="str">
        <f>IF(ISNUMBER(MATCH(Orders[[#This Row],[Order ID]],'Returns'!$B$3:$B$298,0)),"Yes","No")</f>
        <v>No</v>
      </c>
      <c r="Y1659">
        <f>IF(Orders[[#This Row],[Returned?]]="Yes",1,0)</f>
        <v>0</v>
      </c>
      <c r="Z1659" s="2">
        <f>IF(Orders[[#This Row],[Returned?]]="no",Orders[[#This Row],[Profit]],0)</f>
        <v>6.0876000000000001</v>
      </c>
      <c r="AA1659" cm="1">
        <f t="array" ref="AA1659">SUMIFS(Quantity,Orders[Product Name],Orders[[#This Row],[Product Name]])</f>
        <v>37</v>
      </c>
      <c r="AB1659" cm="1">
        <f t="array" ref="AB1659">COUNTIFS(OrderID,Orders[[#This Row],[Order ID]])</f>
        <v>2</v>
      </c>
    </row>
    <row r="1660" spans="1:28" x14ac:dyDescent="0.25">
      <c r="A1660">
        <v>8102</v>
      </c>
      <c r="B1660" t="s">
        <v>9838</v>
      </c>
      <c r="C1660" s="1">
        <v>42146</v>
      </c>
      <c r="D1660" s="1">
        <v>42150</v>
      </c>
      <c r="E1660" t="s">
        <v>49</v>
      </c>
      <c r="F1660" t="s">
        <v>8361</v>
      </c>
      <c r="G1660" t="s">
        <v>8362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2418</v>
      </c>
      <c r="O1660" t="s">
        <v>45</v>
      </c>
      <c r="P1660" t="s">
        <v>46</v>
      </c>
      <c r="Q1660" t="s">
        <v>2419</v>
      </c>
      <c r="R1660" s="2">
        <v>8.26</v>
      </c>
      <c r="S1660">
        <v>2</v>
      </c>
      <c r="T1660" s="7">
        <v>0</v>
      </c>
      <c r="U1660" s="2">
        <v>3.7995999999999999</v>
      </c>
      <c r="V1660" t="str" cm="1">
        <f t="array" ref="V16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0" cm="1">
        <f t="array" ref="W16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0" t="str">
        <f>IF(ISNUMBER(MATCH(Orders[[#This Row],[Order ID]],'Returns'!$B$3:$B$298,0)),"Yes","No")</f>
        <v>No</v>
      </c>
      <c r="Y1660">
        <f>IF(Orders[[#This Row],[Returned?]]="Yes",1,0)</f>
        <v>0</v>
      </c>
      <c r="Z1660" s="2">
        <f>IF(Orders[[#This Row],[Returned?]]="no",Orders[[#This Row],[Profit]],0)</f>
        <v>3.7995999999999999</v>
      </c>
      <c r="AA1660" cm="1">
        <f t="array" ref="AA1660">SUMIFS(Quantity,Orders[Product Name],Orders[[#This Row],[Product Name]])</f>
        <v>37</v>
      </c>
      <c r="AB1660" cm="1">
        <f t="array" ref="AB1660">COUNTIFS(OrderID,Orders[[#This Row],[Order ID]])</f>
        <v>4</v>
      </c>
    </row>
    <row r="1661" spans="1:28" x14ac:dyDescent="0.25">
      <c r="A1661">
        <v>8239</v>
      </c>
      <c r="B1661" t="s">
        <v>9916</v>
      </c>
      <c r="C1661" s="1">
        <v>43028</v>
      </c>
      <c r="D1661" s="1">
        <v>43028</v>
      </c>
      <c r="E1661" t="s">
        <v>1292</v>
      </c>
      <c r="F1661" t="s">
        <v>6382</v>
      </c>
      <c r="G1661" t="s">
        <v>6383</v>
      </c>
      <c r="H1661" t="s">
        <v>25</v>
      </c>
      <c r="I1661" t="s">
        <v>26</v>
      </c>
      <c r="J1661" t="s">
        <v>1525</v>
      </c>
      <c r="K1661" t="s">
        <v>53</v>
      </c>
      <c r="L1661">
        <v>32216</v>
      </c>
      <c r="M1661" t="s">
        <v>29</v>
      </c>
      <c r="N1661" t="s">
        <v>5354</v>
      </c>
      <c r="O1661" t="s">
        <v>45</v>
      </c>
      <c r="P1661" t="s">
        <v>89</v>
      </c>
      <c r="Q1661" t="s">
        <v>5355</v>
      </c>
      <c r="R1661" s="2">
        <v>6.6719999999999997</v>
      </c>
      <c r="S1661">
        <v>1</v>
      </c>
      <c r="T1661" s="7">
        <v>0.2</v>
      </c>
      <c r="U1661" s="2">
        <v>2.5019999999999998</v>
      </c>
      <c r="V1661" t="str" cm="1">
        <f t="array" ref="V16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1" cm="1">
        <f t="array" ref="W16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1" t="str">
        <f>IF(ISNUMBER(MATCH(Orders[[#This Row],[Order ID]],'Returns'!$B$3:$B$298,0)),"Yes","No")</f>
        <v>No</v>
      </c>
      <c r="Y1661">
        <f>IF(Orders[[#This Row],[Returned?]]="Yes",1,0)</f>
        <v>0</v>
      </c>
      <c r="Z1661" s="2">
        <f>IF(Orders[[#This Row],[Returned?]]="no",Orders[[#This Row],[Profit]],0)</f>
        <v>2.5019999999999998</v>
      </c>
      <c r="AA1661" cm="1">
        <f t="array" ref="AA1661">SUMIFS(Quantity,Orders[Product Name],Orders[[#This Row],[Product Name]])</f>
        <v>37</v>
      </c>
      <c r="AB1661" cm="1">
        <f t="array" ref="AB1661">COUNTIFS(OrderID,Orders[[#This Row],[Order ID]])</f>
        <v>4</v>
      </c>
    </row>
    <row r="1662" spans="1:28" x14ac:dyDescent="0.25">
      <c r="A1662">
        <v>8404</v>
      </c>
      <c r="B1662" t="s">
        <v>10017</v>
      </c>
      <c r="C1662" s="1">
        <v>42401</v>
      </c>
      <c r="D1662" s="1">
        <v>42407</v>
      </c>
      <c r="E1662" t="s">
        <v>49</v>
      </c>
      <c r="F1662" t="s">
        <v>3526</v>
      </c>
      <c r="G1662" t="s">
        <v>3527</v>
      </c>
      <c r="H1662" t="s">
        <v>40</v>
      </c>
      <c r="I1662" t="s">
        <v>26</v>
      </c>
      <c r="J1662" t="s">
        <v>41</v>
      </c>
      <c r="K1662" t="s">
        <v>42</v>
      </c>
      <c r="L1662">
        <v>90036</v>
      </c>
      <c r="M1662" t="s">
        <v>43</v>
      </c>
      <c r="N1662" t="s">
        <v>633</v>
      </c>
      <c r="O1662" t="s">
        <v>45</v>
      </c>
      <c r="P1662" t="s">
        <v>89</v>
      </c>
      <c r="Q1662" t="s">
        <v>634</v>
      </c>
      <c r="R1662" s="2">
        <v>105.52</v>
      </c>
      <c r="S1662">
        <v>4</v>
      </c>
      <c r="T1662" s="7">
        <v>0</v>
      </c>
      <c r="U1662" s="2">
        <v>48.539200000000001</v>
      </c>
      <c r="V1662" t="str" cm="1">
        <f t="array" ref="V16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2" cm="1">
        <f t="array" ref="W16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2" t="str">
        <f>IF(ISNUMBER(MATCH(Orders[[#This Row],[Order ID]],'Returns'!$B$3:$B$298,0)),"Yes","No")</f>
        <v>No</v>
      </c>
      <c r="Y1662">
        <f>IF(Orders[[#This Row],[Returned?]]="Yes",1,0)</f>
        <v>0</v>
      </c>
      <c r="Z1662" s="2">
        <f>IF(Orders[[#This Row],[Returned?]]="no",Orders[[#This Row],[Profit]],0)</f>
        <v>48.539200000000001</v>
      </c>
      <c r="AA1662" cm="1">
        <f t="array" ref="AA1662">SUMIFS(Quantity,Orders[Product Name],Orders[[#This Row],[Product Name]])</f>
        <v>37</v>
      </c>
      <c r="AB1662" cm="1">
        <f t="array" ref="AB1662">COUNTIFS(OrderID,Orders[[#This Row],[Order ID]])</f>
        <v>1</v>
      </c>
    </row>
    <row r="1663" spans="1:28" x14ac:dyDescent="0.25">
      <c r="A1663">
        <v>8414</v>
      </c>
      <c r="B1663" t="s">
        <v>10023</v>
      </c>
      <c r="C1663" s="1">
        <v>42721</v>
      </c>
      <c r="D1663" s="1">
        <v>42725</v>
      </c>
      <c r="E1663" t="s">
        <v>49</v>
      </c>
      <c r="F1663" t="s">
        <v>2828</v>
      </c>
      <c r="G1663" t="s">
        <v>2829</v>
      </c>
      <c r="H1663" t="s">
        <v>40</v>
      </c>
      <c r="I1663" t="s">
        <v>26</v>
      </c>
      <c r="J1663" t="s">
        <v>1129</v>
      </c>
      <c r="K1663" t="s">
        <v>103</v>
      </c>
      <c r="L1663">
        <v>76017</v>
      </c>
      <c r="M1663" t="s">
        <v>104</v>
      </c>
      <c r="N1663" t="s">
        <v>4793</v>
      </c>
      <c r="O1663" t="s">
        <v>45</v>
      </c>
      <c r="P1663" t="s">
        <v>89</v>
      </c>
      <c r="Q1663" t="s">
        <v>4794</v>
      </c>
      <c r="R1663" s="2">
        <v>51.84</v>
      </c>
      <c r="S1663">
        <v>10</v>
      </c>
      <c r="T1663" s="7">
        <v>0.2</v>
      </c>
      <c r="U1663" s="2">
        <v>18.143999999999998</v>
      </c>
      <c r="V1663" t="str" cm="1">
        <f t="array" ref="V16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3" cm="1">
        <f t="array" ref="W16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3" t="str">
        <f>IF(ISNUMBER(MATCH(Orders[[#This Row],[Order ID]],'Returns'!$B$3:$B$298,0)),"Yes","No")</f>
        <v>No</v>
      </c>
      <c r="Y1663">
        <f>IF(Orders[[#This Row],[Returned?]]="Yes",1,0)</f>
        <v>0</v>
      </c>
      <c r="Z1663" s="2">
        <f>IF(Orders[[#This Row],[Returned?]]="no",Orders[[#This Row],[Profit]],0)</f>
        <v>18.143999999999998</v>
      </c>
      <c r="AA1663" cm="1">
        <f t="array" ref="AA1663">SUMIFS(Quantity,Orders[Product Name],Orders[[#This Row],[Product Name]])</f>
        <v>37</v>
      </c>
      <c r="AB1663" cm="1">
        <f t="array" ref="AB1663">COUNTIFS(OrderID,Orders[[#This Row],[Order ID]])</f>
        <v>2</v>
      </c>
    </row>
    <row r="1664" spans="1:28" x14ac:dyDescent="0.25">
      <c r="A1664">
        <v>8442</v>
      </c>
      <c r="B1664" t="s">
        <v>10040</v>
      </c>
      <c r="C1664" s="1">
        <v>42861</v>
      </c>
      <c r="D1664" s="1">
        <v>42865</v>
      </c>
      <c r="E1664" t="s">
        <v>49</v>
      </c>
      <c r="F1664" t="s">
        <v>1213</v>
      </c>
      <c r="G1664" t="s">
        <v>1214</v>
      </c>
      <c r="H1664" t="s">
        <v>25</v>
      </c>
      <c r="I1664" t="s">
        <v>26</v>
      </c>
      <c r="J1664" t="s">
        <v>1313</v>
      </c>
      <c r="K1664" t="s">
        <v>309</v>
      </c>
      <c r="L1664">
        <v>85705</v>
      </c>
      <c r="M1664" t="s">
        <v>43</v>
      </c>
      <c r="N1664" t="s">
        <v>633</v>
      </c>
      <c r="O1664" t="s">
        <v>45</v>
      </c>
      <c r="P1664" t="s">
        <v>89</v>
      </c>
      <c r="Q1664" t="s">
        <v>634</v>
      </c>
      <c r="R1664" s="2">
        <v>84.415999999999997</v>
      </c>
      <c r="S1664">
        <v>4</v>
      </c>
      <c r="T1664" s="7">
        <v>0.2</v>
      </c>
      <c r="U1664" s="2">
        <v>27.435199999999998</v>
      </c>
      <c r="V1664" t="str" cm="1">
        <f t="array" ref="V16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4" cm="1">
        <f t="array" ref="W16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4" t="str">
        <f>IF(ISNUMBER(MATCH(Orders[[#This Row],[Order ID]],'Returns'!$B$3:$B$298,0)),"Yes","No")</f>
        <v>No</v>
      </c>
      <c r="Y1664">
        <f>IF(Orders[[#This Row],[Returned?]]="Yes",1,0)</f>
        <v>0</v>
      </c>
      <c r="Z1664" s="2">
        <f>IF(Orders[[#This Row],[Returned?]]="no",Orders[[#This Row],[Profit]],0)</f>
        <v>27.435199999999998</v>
      </c>
      <c r="AA1664" cm="1">
        <f t="array" ref="AA1664">SUMIFS(Quantity,Orders[Product Name],Orders[[#This Row],[Product Name]])</f>
        <v>37</v>
      </c>
      <c r="AB1664" cm="1">
        <f t="array" ref="AB1664">COUNTIFS(OrderID,Orders[[#This Row],[Order ID]])</f>
        <v>1</v>
      </c>
    </row>
    <row r="1665" spans="1:28" x14ac:dyDescent="0.25">
      <c r="A1665">
        <v>8470</v>
      </c>
      <c r="B1665" t="s">
        <v>10056</v>
      </c>
      <c r="C1665" s="1">
        <v>42848</v>
      </c>
      <c r="D1665" s="1">
        <v>42852</v>
      </c>
      <c r="E1665" t="s">
        <v>49</v>
      </c>
      <c r="F1665" t="s">
        <v>423</v>
      </c>
      <c r="G1665" t="s">
        <v>424</v>
      </c>
      <c r="H1665" t="s">
        <v>101</v>
      </c>
      <c r="I1665" t="s">
        <v>26</v>
      </c>
      <c r="J1665" t="s">
        <v>5360</v>
      </c>
      <c r="K1665" t="s">
        <v>334</v>
      </c>
      <c r="L1665">
        <v>37042</v>
      </c>
      <c r="M1665" t="s">
        <v>29</v>
      </c>
      <c r="N1665" t="s">
        <v>1447</v>
      </c>
      <c r="O1665" t="s">
        <v>31</v>
      </c>
      <c r="P1665" t="s">
        <v>32</v>
      </c>
      <c r="Q1665" t="s">
        <v>1448</v>
      </c>
      <c r="R1665" s="2">
        <v>387.13600000000002</v>
      </c>
      <c r="S1665">
        <v>4</v>
      </c>
      <c r="T1665" s="7">
        <v>0.2</v>
      </c>
      <c r="U1665" s="2">
        <v>-14.5176</v>
      </c>
      <c r="V1665" t="str" cm="1">
        <f t="array" ref="V16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65" cm="1">
        <f t="array" ref="W16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65" t="str">
        <f>IF(ISNUMBER(MATCH(Orders[[#This Row],[Order ID]],'Returns'!$B$3:$B$298,0)),"Yes","No")</f>
        <v>No</v>
      </c>
      <c r="Y1665">
        <f>IF(Orders[[#This Row],[Returned?]]="Yes",1,0)</f>
        <v>0</v>
      </c>
      <c r="Z1665" s="2">
        <f>IF(Orders[[#This Row],[Returned?]]="no",Orders[[#This Row],[Profit]],0)</f>
        <v>-14.5176</v>
      </c>
      <c r="AA1665" cm="1">
        <f t="array" ref="AA1665">SUMIFS(Quantity,Orders[Product Name],Orders[[#This Row],[Product Name]])</f>
        <v>37</v>
      </c>
      <c r="AB1665" cm="1">
        <f t="array" ref="AB1665">COUNTIFS(OrderID,Orders[[#This Row],[Order ID]])</f>
        <v>4</v>
      </c>
    </row>
    <row r="1666" spans="1:28" x14ac:dyDescent="0.25">
      <c r="A1666">
        <v>8491</v>
      </c>
      <c r="B1666" t="s">
        <v>10073</v>
      </c>
      <c r="C1666" s="1">
        <v>42402</v>
      </c>
      <c r="D1666" s="1">
        <v>42404</v>
      </c>
      <c r="E1666" t="s">
        <v>22</v>
      </c>
      <c r="F1666" t="s">
        <v>2819</v>
      </c>
      <c r="G1666" t="s">
        <v>2820</v>
      </c>
      <c r="H1666" t="s">
        <v>25</v>
      </c>
      <c r="I1666" t="s">
        <v>26</v>
      </c>
      <c r="J1666" t="s">
        <v>1129</v>
      </c>
      <c r="K1666" t="s">
        <v>318</v>
      </c>
      <c r="L1666">
        <v>22204</v>
      </c>
      <c r="M1666" t="s">
        <v>29</v>
      </c>
      <c r="N1666" t="s">
        <v>6833</v>
      </c>
      <c r="O1666" t="s">
        <v>31</v>
      </c>
      <c r="P1666" t="s">
        <v>64</v>
      </c>
      <c r="Q1666" t="s">
        <v>6834</v>
      </c>
      <c r="R1666" s="2">
        <v>18.690000000000001</v>
      </c>
      <c r="S1666">
        <v>7</v>
      </c>
      <c r="T1666" s="7">
        <v>0</v>
      </c>
      <c r="U1666" s="2">
        <v>7.1021999999999998</v>
      </c>
      <c r="V1666" t="str" cm="1">
        <f t="array" ref="V16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6" cm="1">
        <f t="array" ref="W16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6" t="str">
        <f>IF(ISNUMBER(MATCH(Orders[[#This Row],[Order ID]],'Returns'!$B$3:$B$298,0)),"Yes","No")</f>
        <v>No</v>
      </c>
      <c r="Y1666">
        <f>IF(Orders[[#This Row],[Returned?]]="Yes",1,0)</f>
        <v>0</v>
      </c>
      <c r="Z1666" s="2">
        <f>IF(Orders[[#This Row],[Returned?]]="no",Orders[[#This Row],[Profit]],0)</f>
        <v>7.1021999999999998</v>
      </c>
      <c r="AA1666" cm="1">
        <f t="array" ref="AA1666">SUMIFS(Quantity,Orders[Product Name],Orders[[#This Row],[Product Name]])</f>
        <v>37</v>
      </c>
      <c r="AB1666" cm="1">
        <f t="array" ref="AB1666">COUNTIFS(OrderID,Orders[[#This Row],[Order ID]])</f>
        <v>3</v>
      </c>
    </row>
    <row r="1667" spans="1:28" x14ac:dyDescent="0.25">
      <c r="A1667">
        <v>8531</v>
      </c>
      <c r="B1667" t="s">
        <v>10095</v>
      </c>
      <c r="C1667" s="1">
        <v>42704</v>
      </c>
      <c r="D1667" s="1">
        <v>42710</v>
      </c>
      <c r="E1667" t="s">
        <v>49</v>
      </c>
      <c r="F1667" t="s">
        <v>806</v>
      </c>
      <c r="G1667" t="s">
        <v>807</v>
      </c>
      <c r="H1667" t="s">
        <v>25</v>
      </c>
      <c r="I1667" t="s">
        <v>26</v>
      </c>
      <c r="J1667" t="s">
        <v>881</v>
      </c>
      <c r="K1667" t="s">
        <v>237</v>
      </c>
      <c r="L1667">
        <v>48227</v>
      </c>
      <c r="M1667" t="s">
        <v>104</v>
      </c>
      <c r="N1667" t="s">
        <v>5354</v>
      </c>
      <c r="O1667" t="s">
        <v>45</v>
      </c>
      <c r="P1667" t="s">
        <v>89</v>
      </c>
      <c r="Q1667" t="s">
        <v>5355</v>
      </c>
      <c r="R1667" s="2">
        <v>33.36</v>
      </c>
      <c r="S1667">
        <v>4</v>
      </c>
      <c r="T1667" s="7">
        <v>0</v>
      </c>
      <c r="U1667" s="2">
        <v>16.68</v>
      </c>
      <c r="V1667" t="str" cm="1">
        <f t="array" ref="V16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67" cm="1">
        <f t="array" ref="W16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67" t="str">
        <f>IF(ISNUMBER(MATCH(Orders[[#This Row],[Order ID]],'Returns'!$B$3:$B$298,0)),"Yes","No")</f>
        <v>No</v>
      </c>
      <c r="Y1667">
        <f>IF(Orders[[#This Row],[Returned?]]="Yes",1,0)</f>
        <v>0</v>
      </c>
      <c r="Z1667" s="2">
        <f>IF(Orders[[#This Row],[Returned?]]="no",Orders[[#This Row],[Profit]],0)</f>
        <v>16.68</v>
      </c>
      <c r="AA1667" cm="1">
        <f t="array" ref="AA1667">SUMIFS(Quantity,Orders[Product Name],Orders[[#This Row],[Product Name]])</f>
        <v>37</v>
      </c>
      <c r="AB1667" cm="1">
        <f t="array" ref="AB1667">COUNTIFS(OrderID,Orders[[#This Row],[Order ID]])</f>
        <v>4</v>
      </c>
    </row>
    <row r="1668" spans="1:28" x14ac:dyDescent="0.25">
      <c r="A1668">
        <v>8723</v>
      </c>
      <c r="B1668" t="s">
        <v>10210</v>
      </c>
      <c r="C1668" s="1">
        <v>42533</v>
      </c>
      <c r="D1668" s="1">
        <v>42537</v>
      </c>
      <c r="E1668" t="s">
        <v>22</v>
      </c>
      <c r="F1668" t="s">
        <v>5159</v>
      </c>
      <c r="G1668" t="s">
        <v>5160</v>
      </c>
      <c r="H1668" t="s">
        <v>101</v>
      </c>
      <c r="I1668" t="s">
        <v>26</v>
      </c>
      <c r="J1668" t="s">
        <v>183</v>
      </c>
      <c r="K1668" t="s">
        <v>103</v>
      </c>
      <c r="L1668">
        <v>77070</v>
      </c>
      <c r="M1668" t="s">
        <v>104</v>
      </c>
      <c r="N1668" t="s">
        <v>176</v>
      </c>
      <c r="O1668" t="s">
        <v>45</v>
      </c>
      <c r="P1668" t="s">
        <v>74</v>
      </c>
      <c r="Q1668" t="s">
        <v>177</v>
      </c>
      <c r="R1668" s="2">
        <v>1.524</v>
      </c>
      <c r="S1668">
        <v>2</v>
      </c>
      <c r="T1668" s="7">
        <v>0.8</v>
      </c>
      <c r="U1668" s="2">
        <v>-2.6669999999999998</v>
      </c>
      <c r="V1668" t="str" cm="1">
        <f t="array" ref="V16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68" cm="1">
        <f t="array" ref="W16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68" t="str">
        <f>IF(ISNUMBER(MATCH(Orders[[#This Row],[Order ID]],'Returns'!$B$3:$B$298,0)),"Yes","No")</f>
        <v>No</v>
      </c>
      <c r="Y1668">
        <f>IF(Orders[[#This Row],[Returned?]]="Yes",1,0)</f>
        <v>0</v>
      </c>
      <c r="Z1668" s="2">
        <f>IF(Orders[[#This Row],[Returned?]]="no",Orders[[#This Row],[Profit]],0)</f>
        <v>-2.6669999999999998</v>
      </c>
      <c r="AA1668" cm="1">
        <f t="array" ref="AA1668">SUMIFS(Quantity,Orders[Product Name],Orders[[#This Row],[Product Name]])</f>
        <v>37</v>
      </c>
      <c r="AB1668" cm="1">
        <f t="array" ref="AB1668">COUNTIFS(OrderID,Orders[[#This Row],[Order ID]])</f>
        <v>7</v>
      </c>
    </row>
    <row r="1669" spans="1:28" x14ac:dyDescent="0.25">
      <c r="A1669">
        <v>8887</v>
      </c>
      <c r="B1669" t="s">
        <v>10303</v>
      </c>
      <c r="C1669" s="1">
        <v>41876</v>
      </c>
      <c r="D1669" s="1">
        <v>41881</v>
      </c>
      <c r="E1669" t="s">
        <v>49</v>
      </c>
      <c r="F1669" t="s">
        <v>306</v>
      </c>
      <c r="G1669" t="s">
        <v>307</v>
      </c>
      <c r="H1669" t="s">
        <v>40</v>
      </c>
      <c r="I1669" t="s">
        <v>26</v>
      </c>
      <c r="J1669" t="s">
        <v>496</v>
      </c>
      <c r="K1669" t="s">
        <v>497</v>
      </c>
      <c r="L1669">
        <v>43229</v>
      </c>
      <c r="M1669" t="s">
        <v>147</v>
      </c>
      <c r="N1669" t="s">
        <v>2058</v>
      </c>
      <c r="O1669" t="s">
        <v>45</v>
      </c>
      <c r="P1669" t="s">
        <v>74</v>
      </c>
      <c r="Q1669" t="s">
        <v>2059</v>
      </c>
      <c r="R1669" s="2">
        <v>20.856000000000002</v>
      </c>
      <c r="S1669">
        <v>8</v>
      </c>
      <c r="T1669" s="7">
        <v>0.7</v>
      </c>
      <c r="U1669" s="2">
        <v>-16.684799999999999</v>
      </c>
      <c r="V1669" t="str" cm="1">
        <f t="array" ref="V16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69" cm="1">
        <f t="array" ref="W16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69" t="str">
        <f>IF(ISNUMBER(MATCH(Orders[[#This Row],[Order ID]],'Returns'!$B$3:$B$298,0)),"Yes","No")</f>
        <v>No</v>
      </c>
      <c r="Y1669">
        <f>IF(Orders[[#This Row],[Returned?]]="Yes",1,0)</f>
        <v>0</v>
      </c>
      <c r="Z1669" s="2">
        <f>IF(Orders[[#This Row],[Returned?]]="no",Orders[[#This Row],[Profit]],0)</f>
        <v>-16.684799999999999</v>
      </c>
      <c r="AA1669" cm="1">
        <f t="array" ref="AA1669">SUMIFS(Quantity,Orders[Product Name],Orders[[#This Row],[Product Name]])</f>
        <v>37</v>
      </c>
      <c r="AB1669" cm="1">
        <f t="array" ref="AB1669">COUNTIFS(OrderID,Orders[[#This Row],[Order ID]])</f>
        <v>3</v>
      </c>
    </row>
    <row r="1670" spans="1:28" x14ac:dyDescent="0.25">
      <c r="A1670">
        <v>8924</v>
      </c>
      <c r="B1670" t="s">
        <v>10323</v>
      </c>
      <c r="C1670" s="1">
        <v>42897</v>
      </c>
      <c r="D1670" s="1">
        <v>42903</v>
      </c>
      <c r="E1670" t="s">
        <v>49</v>
      </c>
      <c r="F1670" t="s">
        <v>1978</v>
      </c>
      <c r="G1670" t="s">
        <v>1979</v>
      </c>
      <c r="H1670" t="s">
        <v>25</v>
      </c>
      <c r="I1670" t="s">
        <v>26</v>
      </c>
      <c r="J1670" t="s">
        <v>6686</v>
      </c>
      <c r="K1670" t="s">
        <v>87</v>
      </c>
      <c r="L1670">
        <v>28601</v>
      </c>
      <c r="M1670" t="s">
        <v>29</v>
      </c>
      <c r="N1670" t="s">
        <v>176</v>
      </c>
      <c r="O1670" t="s">
        <v>45</v>
      </c>
      <c r="P1670" t="s">
        <v>74</v>
      </c>
      <c r="Q1670" t="s">
        <v>177</v>
      </c>
      <c r="R1670" s="2">
        <v>4.5720000000000001</v>
      </c>
      <c r="S1670">
        <v>4</v>
      </c>
      <c r="T1670" s="7">
        <v>0.7</v>
      </c>
      <c r="U1670" s="2">
        <v>-3.81</v>
      </c>
      <c r="V1670" t="str" cm="1">
        <f t="array" ref="V16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70" cm="1">
        <f t="array" ref="W16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70" t="str">
        <f>IF(ISNUMBER(MATCH(Orders[[#This Row],[Order ID]],'Returns'!$B$3:$B$298,0)),"Yes","No")</f>
        <v>No</v>
      </c>
      <c r="Y1670">
        <f>IF(Orders[[#This Row],[Returned?]]="Yes",1,0)</f>
        <v>0</v>
      </c>
      <c r="Z1670" s="2">
        <f>IF(Orders[[#This Row],[Returned?]]="no",Orders[[#This Row],[Profit]],0)</f>
        <v>-3.81</v>
      </c>
      <c r="AA1670" cm="1">
        <f t="array" ref="AA1670">SUMIFS(Quantity,Orders[Product Name],Orders[[#This Row],[Product Name]])</f>
        <v>37</v>
      </c>
      <c r="AB1670" cm="1">
        <f t="array" ref="AB1670">COUNTIFS(OrderID,Orders[[#This Row],[Order ID]])</f>
        <v>1</v>
      </c>
    </row>
    <row r="1671" spans="1:28" x14ac:dyDescent="0.25">
      <c r="A1671">
        <v>8947</v>
      </c>
      <c r="B1671" t="s">
        <v>10342</v>
      </c>
      <c r="C1671" s="1">
        <v>43093</v>
      </c>
      <c r="D1671" s="1">
        <v>43097</v>
      </c>
      <c r="E1671" t="s">
        <v>49</v>
      </c>
      <c r="F1671" t="s">
        <v>6791</v>
      </c>
      <c r="G1671" t="s">
        <v>6792</v>
      </c>
      <c r="H1671" t="s">
        <v>40</v>
      </c>
      <c r="I1671" t="s">
        <v>26</v>
      </c>
      <c r="J1671" t="s">
        <v>3930</v>
      </c>
      <c r="K1671" t="s">
        <v>1247</v>
      </c>
      <c r="L1671">
        <v>2740</v>
      </c>
      <c r="M1671" t="s">
        <v>147</v>
      </c>
      <c r="N1671" t="s">
        <v>4793</v>
      </c>
      <c r="O1671" t="s">
        <v>45</v>
      </c>
      <c r="P1671" t="s">
        <v>89</v>
      </c>
      <c r="Q1671" t="s">
        <v>4794</v>
      </c>
      <c r="R1671" s="2">
        <v>19.440000000000001</v>
      </c>
      <c r="S1671">
        <v>3</v>
      </c>
      <c r="T1671" s="7">
        <v>0</v>
      </c>
      <c r="U1671" s="2">
        <v>9.3312000000000008</v>
      </c>
      <c r="V1671" t="str" cm="1">
        <f t="array" ref="V16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71" cm="1">
        <f t="array" ref="W16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71" t="str">
        <f>IF(ISNUMBER(MATCH(Orders[[#This Row],[Order ID]],'Returns'!$B$3:$B$298,0)),"Yes","No")</f>
        <v>No</v>
      </c>
      <c r="Y1671">
        <f>IF(Orders[[#This Row],[Returned?]]="Yes",1,0)</f>
        <v>0</v>
      </c>
      <c r="Z1671" s="2">
        <f>IF(Orders[[#This Row],[Returned?]]="no",Orders[[#This Row],[Profit]],0)</f>
        <v>9.3312000000000008</v>
      </c>
      <c r="AA1671" cm="1">
        <f t="array" ref="AA1671">SUMIFS(Quantity,Orders[Product Name],Orders[[#This Row],[Product Name]])</f>
        <v>37</v>
      </c>
      <c r="AB1671" cm="1">
        <f t="array" ref="AB1671">COUNTIFS(OrderID,Orders[[#This Row],[Order ID]])</f>
        <v>2</v>
      </c>
    </row>
    <row r="1672" spans="1:28" x14ac:dyDescent="0.25">
      <c r="A1672">
        <v>9030</v>
      </c>
      <c r="B1672" t="s">
        <v>10389</v>
      </c>
      <c r="C1672" s="1">
        <v>41838</v>
      </c>
      <c r="D1672" s="1">
        <v>41843</v>
      </c>
      <c r="E1672" t="s">
        <v>49</v>
      </c>
      <c r="F1672" t="s">
        <v>6416</v>
      </c>
      <c r="G1672" t="s">
        <v>6417</v>
      </c>
      <c r="H1672" t="s">
        <v>25</v>
      </c>
      <c r="I1672" t="s">
        <v>26</v>
      </c>
      <c r="J1672" t="s">
        <v>1503</v>
      </c>
      <c r="K1672" t="s">
        <v>266</v>
      </c>
      <c r="L1672">
        <v>10801</v>
      </c>
      <c r="M1672" t="s">
        <v>147</v>
      </c>
      <c r="N1672" t="s">
        <v>2058</v>
      </c>
      <c r="O1672" t="s">
        <v>45</v>
      </c>
      <c r="P1672" t="s">
        <v>74</v>
      </c>
      <c r="Q1672" t="s">
        <v>2059</v>
      </c>
      <c r="R1672" s="2">
        <v>13.904</v>
      </c>
      <c r="S1672">
        <v>2</v>
      </c>
      <c r="T1672" s="7">
        <v>0.2</v>
      </c>
      <c r="U1672" s="2">
        <v>4.5187999999999997</v>
      </c>
      <c r="V1672" t="str" cm="1">
        <f t="array" ref="V16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72" cm="1">
        <f t="array" ref="W16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72" t="str">
        <f>IF(ISNUMBER(MATCH(Orders[[#This Row],[Order ID]],'Returns'!$B$3:$B$298,0)),"Yes","No")</f>
        <v>No</v>
      </c>
      <c r="Y1672">
        <f>IF(Orders[[#This Row],[Returned?]]="Yes",1,0)</f>
        <v>0</v>
      </c>
      <c r="Z1672" s="2">
        <f>IF(Orders[[#This Row],[Returned?]]="no",Orders[[#This Row],[Profit]],0)</f>
        <v>4.5187999999999997</v>
      </c>
      <c r="AA1672" cm="1">
        <f t="array" ref="AA1672">SUMIFS(Quantity,Orders[Product Name],Orders[[#This Row],[Product Name]])</f>
        <v>37</v>
      </c>
      <c r="AB1672" cm="1">
        <f t="array" ref="AB1672">COUNTIFS(OrderID,Orders[[#This Row],[Order ID]])</f>
        <v>1</v>
      </c>
    </row>
    <row r="1673" spans="1:28" x14ac:dyDescent="0.25">
      <c r="A1673">
        <v>9034</v>
      </c>
      <c r="B1673" t="s">
        <v>10392</v>
      </c>
      <c r="C1673" s="1">
        <v>41884</v>
      </c>
      <c r="D1673" s="1">
        <v>41889</v>
      </c>
      <c r="E1673" t="s">
        <v>49</v>
      </c>
      <c r="F1673" t="s">
        <v>1587</v>
      </c>
      <c r="G1673" t="s">
        <v>1588</v>
      </c>
      <c r="H1673" t="s">
        <v>25</v>
      </c>
      <c r="I1673" t="s">
        <v>26</v>
      </c>
      <c r="J1673" t="s">
        <v>1710</v>
      </c>
      <c r="K1673" t="s">
        <v>1711</v>
      </c>
      <c r="L1673">
        <v>72701</v>
      </c>
      <c r="M1673" t="s">
        <v>29</v>
      </c>
      <c r="N1673" t="s">
        <v>4726</v>
      </c>
      <c r="O1673" t="s">
        <v>45</v>
      </c>
      <c r="P1673" t="s">
        <v>74</v>
      </c>
      <c r="Q1673" t="s">
        <v>4727</v>
      </c>
      <c r="R1673" s="2">
        <v>1793.98</v>
      </c>
      <c r="S1673">
        <v>2</v>
      </c>
      <c r="T1673" s="7">
        <v>0</v>
      </c>
      <c r="U1673" s="2">
        <v>843.17060000000004</v>
      </c>
      <c r="V1673" t="str" cm="1">
        <f t="array" ref="V16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73" cm="1">
        <f t="array" ref="W16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73" t="str">
        <f>IF(ISNUMBER(MATCH(Orders[[#This Row],[Order ID]],'Returns'!$B$3:$B$298,0)),"Yes","No")</f>
        <v>No</v>
      </c>
      <c r="Y1673">
        <f>IF(Orders[[#This Row],[Returned?]]="Yes",1,0)</f>
        <v>0</v>
      </c>
      <c r="Z1673" s="2">
        <f>IF(Orders[[#This Row],[Returned?]]="no",Orders[[#This Row],[Profit]],0)</f>
        <v>843.17060000000004</v>
      </c>
      <c r="AA1673" cm="1">
        <f t="array" ref="AA1673">SUMIFS(Quantity,Orders[Product Name],Orders[[#This Row],[Product Name]])</f>
        <v>37</v>
      </c>
      <c r="AB1673" cm="1">
        <f t="array" ref="AB1673">COUNTIFS(OrderID,Orders[[#This Row],[Order ID]])</f>
        <v>1</v>
      </c>
    </row>
    <row r="1674" spans="1:28" x14ac:dyDescent="0.25">
      <c r="A1674">
        <v>9271</v>
      </c>
      <c r="B1674" t="s">
        <v>10528</v>
      </c>
      <c r="C1674" s="1">
        <v>42968</v>
      </c>
      <c r="D1674" s="1">
        <v>42975</v>
      </c>
      <c r="E1674" t="s">
        <v>49</v>
      </c>
      <c r="F1674" t="s">
        <v>110</v>
      </c>
      <c r="G1674" t="s">
        <v>111</v>
      </c>
      <c r="H1674" t="s">
        <v>25</v>
      </c>
      <c r="I1674" t="s">
        <v>26</v>
      </c>
      <c r="J1674" t="s">
        <v>265</v>
      </c>
      <c r="K1674" t="s">
        <v>266</v>
      </c>
      <c r="L1674">
        <v>10035</v>
      </c>
      <c r="M1674" t="s">
        <v>147</v>
      </c>
      <c r="N1674" t="s">
        <v>4726</v>
      </c>
      <c r="O1674" t="s">
        <v>45</v>
      </c>
      <c r="P1674" t="s">
        <v>74</v>
      </c>
      <c r="Q1674" t="s">
        <v>4727</v>
      </c>
      <c r="R1674" s="2">
        <v>4305.5519999999997</v>
      </c>
      <c r="S1674">
        <v>6</v>
      </c>
      <c r="T1674" s="7">
        <v>0.2</v>
      </c>
      <c r="U1674" s="2">
        <v>1453.1238000000001</v>
      </c>
      <c r="V1674" t="str" cm="1">
        <f t="array" ref="V16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74" cm="1">
        <f t="array" ref="W16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74" t="str">
        <f>IF(ISNUMBER(MATCH(Orders[[#This Row],[Order ID]],'Returns'!$B$3:$B$298,0)),"Yes","No")</f>
        <v>No</v>
      </c>
      <c r="Y1674">
        <f>IF(Orders[[#This Row],[Returned?]]="Yes",1,0)</f>
        <v>0</v>
      </c>
      <c r="Z1674" s="2">
        <f>IF(Orders[[#This Row],[Returned?]]="no",Orders[[#This Row],[Profit]],0)</f>
        <v>1453.1238000000001</v>
      </c>
      <c r="AA1674" cm="1">
        <f t="array" ref="AA1674">SUMIFS(Quantity,Orders[Product Name],Orders[[#This Row],[Product Name]])</f>
        <v>37</v>
      </c>
      <c r="AB1674" cm="1">
        <f t="array" ref="AB1674">COUNTIFS(OrderID,Orders[[#This Row],[Order ID]])</f>
        <v>2</v>
      </c>
    </row>
    <row r="1675" spans="1:28" x14ac:dyDescent="0.25">
      <c r="A1675">
        <v>9345</v>
      </c>
      <c r="B1675" t="s">
        <v>10570</v>
      </c>
      <c r="C1675" s="1">
        <v>42783</v>
      </c>
      <c r="D1675" s="1">
        <v>42786</v>
      </c>
      <c r="E1675" t="s">
        <v>187</v>
      </c>
      <c r="F1675" t="s">
        <v>2314</v>
      </c>
      <c r="G1675" t="s">
        <v>2315</v>
      </c>
      <c r="H1675" t="s">
        <v>101</v>
      </c>
      <c r="I1675" t="s">
        <v>26</v>
      </c>
      <c r="J1675" t="s">
        <v>275</v>
      </c>
      <c r="K1675" t="s">
        <v>497</v>
      </c>
      <c r="L1675">
        <v>45373</v>
      </c>
      <c r="M1675" t="s">
        <v>147</v>
      </c>
      <c r="N1675" t="s">
        <v>176</v>
      </c>
      <c r="O1675" t="s">
        <v>45</v>
      </c>
      <c r="P1675" t="s">
        <v>74</v>
      </c>
      <c r="Q1675" t="s">
        <v>177</v>
      </c>
      <c r="R1675" s="2">
        <v>5.7149999999999999</v>
      </c>
      <c r="S1675">
        <v>5</v>
      </c>
      <c r="T1675" s="7">
        <v>0.7</v>
      </c>
      <c r="U1675" s="2">
        <v>-4.7625000000000002</v>
      </c>
      <c r="V1675" t="str" cm="1">
        <f t="array" ref="V16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75" cm="1">
        <f t="array" ref="W16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75" t="str">
        <f>IF(ISNUMBER(MATCH(Orders[[#This Row],[Order ID]],'Returns'!$B$3:$B$298,0)),"Yes","No")</f>
        <v>Yes</v>
      </c>
      <c r="Y1675">
        <f>IF(Orders[[#This Row],[Returned?]]="Yes",1,0)</f>
        <v>1</v>
      </c>
      <c r="Z1675" s="2">
        <f>IF(Orders[[#This Row],[Returned?]]="no",Orders[[#This Row],[Profit]],0)</f>
        <v>0</v>
      </c>
      <c r="AA1675" cm="1">
        <f t="array" ref="AA1675">SUMIFS(Quantity,Orders[Product Name],Orders[[#This Row],[Product Name]])</f>
        <v>37</v>
      </c>
      <c r="AB1675" cm="1">
        <f t="array" ref="AB1675">COUNTIFS(OrderID,Orders[[#This Row],[Order ID]])</f>
        <v>5</v>
      </c>
    </row>
    <row r="1676" spans="1:28" x14ac:dyDescent="0.25">
      <c r="A1676">
        <v>9402</v>
      </c>
      <c r="B1676" t="s">
        <v>10604</v>
      </c>
      <c r="C1676" s="1">
        <v>41814</v>
      </c>
      <c r="D1676" s="1">
        <v>41818</v>
      </c>
      <c r="E1676" t="s">
        <v>49</v>
      </c>
      <c r="F1676" t="s">
        <v>1905</v>
      </c>
      <c r="G1676" t="s">
        <v>1906</v>
      </c>
      <c r="H1676" t="s">
        <v>25</v>
      </c>
      <c r="I1676" t="s">
        <v>26</v>
      </c>
      <c r="J1676" t="s">
        <v>1313</v>
      </c>
      <c r="K1676" t="s">
        <v>309</v>
      </c>
      <c r="L1676">
        <v>85705</v>
      </c>
      <c r="M1676" t="s">
        <v>43</v>
      </c>
      <c r="N1676" t="s">
        <v>6833</v>
      </c>
      <c r="O1676" t="s">
        <v>31</v>
      </c>
      <c r="P1676" t="s">
        <v>64</v>
      </c>
      <c r="Q1676" t="s">
        <v>6834</v>
      </c>
      <c r="R1676" s="2">
        <v>4.2720000000000002</v>
      </c>
      <c r="S1676">
        <v>2</v>
      </c>
      <c r="T1676" s="7">
        <v>0.2</v>
      </c>
      <c r="U1676" s="2">
        <v>0.96120000000000005</v>
      </c>
      <c r="V1676" t="str" cm="1">
        <f t="array" ref="V16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76" cm="1">
        <f t="array" ref="W16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76" t="str">
        <f>IF(ISNUMBER(MATCH(Orders[[#This Row],[Order ID]],'Returns'!$B$3:$B$298,0)),"Yes","No")</f>
        <v>No</v>
      </c>
      <c r="Y1676">
        <f>IF(Orders[[#This Row],[Returned?]]="Yes",1,0)</f>
        <v>0</v>
      </c>
      <c r="Z1676" s="2">
        <f>IF(Orders[[#This Row],[Returned?]]="no",Orders[[#This Row],[Profit]],0)</f>
        <v>0.96120000000000005</v>
      </c>
      <c r="AA1676" cm="1">
        <f t="array" ref="AA1676">SUMIFS(Quantity,Orders[Product Name],Orders[[#This Row],[Product Name]])</f>
        <v>37</v>
      </c>
      <c r="AB1676" cm="1">
        <f t="array" ref="AB1676">COUNTIFS(OrderID,Orders[[#This Row],[Order ID]])</f>
        <v>1</v>
      </c>
    </row>
    <row r="1677" spans="1:28" x14ac:dyDescent="0.25">
      <c r="A1677">
        <v>9446</v>
      </c>
      <c r="B1677" t="s">
        <v>10634</v>
      </c>
      <c r="C1677" s="1">
        <v>42153</v>
      </c>
      <c r="D1677" s="1">
        <v>42158</v>
      </c>
      <c r="E1677" t="s">
        <v>49</v>
      </c>
      <c r="F1677" t="s">
        <v>406</v>
      </c>
      <c r="G1677" t="s">
        <v>407</v>
      </c>
      <c r="H1677" t="s">
        <v>25</v>
      </c>
      <c r="I1677" t="s">
        <v>26</v>
      </c>
      <c r="J1677" t="s">
        <v>4382</v>
      </c>
      <c r="K1677" t="s">
        <v>253</v>
      </c>
      <c r="L1677">
        <v>46203</v>
      </c>
      <c r="M1677" t="s">
        <v>104</v>
      </c>
      <c r="N1677" t="s">
        <v>2418</v>
      </c>
      <c r="O1677" t="s">
        <v>45</v>
      </c>
      <c r="P1677" t="s">
        <v>46</v>
      </c>
      <c r="Q1677" t="s">
        <v>2419</v>
      </c>
      <c r="R1677" s="2">
        <v>12.39</v>
      </c>
      <c r="S1677">
        <v>3</v>
      </c>
      <c r="T1677" s="7">
        <v>0</v>
      </c>
      <c r="U1677" s="2">
        <v>5.6993999999999998</v>
      </c>
      <c r="V1677" t="str" cm="1">
        <f t="array" ref="V16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77" cm="1">
        <f t="array" ref="W16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77" t="str">
        <f>IF(ISNUMBER(MATCH(Orders[[#This Row],[Order ID]],'Returns'!$B$3:$B$298,0)),"Yes","No")</f>
        <v>No</v>
      </c>
      <c r="Y1677">
        <f>IF(Orders[[#This Row],[Returned?]]="Yes",1,0)</f>
        <v>0</v>
      </c>
      <c r="Z1677" s="2">
        <f>IF(Orders[[#This Row],[Returned?]]="no",Orders[[#This Row],[Profit]],0)</f>
        <v>5.6993999999999998</v>
      </c>
      <c r="AA1677" cm="1">
        <f t="array" ref="AA1677">SUMIFS(Quantity,Orders[Product Name],Orders[[#This Row],[Product Name]])</f>
        <v>37</v>
      </c>
      <c r="AB1677" cm="1">
        <f t="array" ref="AB1677">COUNTIFS(OrderID,Orders[[#This Row],[Order ID]])</f>
        <v>1</v>
      </c>
    </row>
    <row r="1678" spans="1:28" x14ac:dyDescent="0.25">
      <c r="A1678">
        <v>9649</v>
      </c>
      <c r="B1678" t="s">
        <v>10760</v>
      </c>
      <c r="C1678" s="1">
        <v>41962</v>
      </c>
      <c r="D1678" s="1">
        <v>41967</v>
      </c>
      <c r="E1678" t="s">
        <v>49</v>
      </c>
      <c r="F1678" t="s">
        <v>5252</v>
      </c>
      <c r="G1678" t="s">
        <v>5253</v>
      </c>
      <c r="H1678" t="s">
        <v>25</v>
      </c>
      <c r="I1678" t="s">
        <v>26</v>
      </c>
      <c r="J1678" t="s">
        <v>10761</v>
      </c>
      <c r="K1678" t="s">
        <v>228</v>
      </c>
      <c r="L1678">
        <v>55433</v>
      </c>
      <c r="M1678" t="s">
        <v>104</v>
      </c>
      <c r="N1678" t="s">
        <v>2090</v>
      </c>
      <c r="O1678" t="s">
        <v>70</v>
      </c>
      <c r="P1678" t="s">
        <v>71</v>
      </c>
      <c r="Q1678" t="s">
        <v>2091</v>
      </c>
      <c r="R1678" s="2">
        <v>281.97000000000003</v>
      </c>
      <c r="S1678">
        <v>3</v>
      </c>
      <c r="T1678" s="7">
        <v>0</v>
      </c>
      <c r="U1678" s="2">
        <v>78.951599999999999</v>
      </c>
      <c r="V1678" t="str" cm="1">
        <f t="array" ref="V16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78" cm="1">
        <f t="array" ref="W16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78" t="str">
        <f>IF(ISNUMBER(MATCH(Orders[[#This Row],[Order ID]],'Returns'!$B$3:$B$298,0)),"Yes","No")</f>
        <v>No</v>
      </c>
      <c r="Y1678">
        <f>IF(Orders[[#This Row],[Returned?]]="Yes",1,0)</f>
        <v>0</v>
      </c>
      <c r="Z1678" s="2">
        <f>IF(Orders[[#This Row],[Returned?]]="no",Orders[[#This Row],[Profit]],0)</f>
        <v>78.951599999999999</v>
      </c>
      <c r="AA1678" cm="1">
        <f t="array" ref="AA1678">SUMIFS(Quantity,Orders[Product Name],Orders[[#This Row],[Product Name]])</f>
        <v>37</v>
      </c>
      <c r="AB1678" cm="1">
        <f t="array" ref="AB1678">COUNTIFS(OrderID,Orders[[#This Row],[Order ID]])</f>
        <v>2</v>
      </c>
    </row>
    <row r="1679" spans="1:28" x14ac:dyDescent="0.25">
      <c r="A1679">
        <v>9735</v>
      </c>
      <c r="B1679" t="s">
        <v>10814</v>
      </c>
      <c r="C1679" s="1">
        <v>41871</v>
      </c>
      <c r="D1679" s="1">
        <v>41876</v>
      </c>
      <c r="E1679" t="s">
        <v>49</v>
      </c>
      <c r="F1679" t="s">
        <v>6791</v>
      </c>
      <c r="G1679" t="s">
        <v>6792</v>
      </c>
      <c r="H1679" t="s">
        <v>40</v>
      </c>
      <c r="I1679" t="s">
        <v>26</v>
      </c>
      <c r="J1679" t="s">
        <v>7563</v>
      </c>
      <c r="K1679" t="s">
        <v>318</v>
      </c>
      <c r="L1679">
        <v>23666</v>
      </c>
      <c r="M1679" t="s">
        <v>29</v>
      </c>
      <c r="N1679" t="s">
        <v>4726</v>
      </c>
      <c r="O1679" t="s">
        <v>45</v>
      </c>
      <c r="P1679" t="s">
        <v>74</v>
      </c>
      <c r="Q1679" t="s">
        <v>4727</v>
      </c>
      <c r="R1679" s="2">
        <v>896.99</v>
      </c>
      <c r="S1679">
        <v>1</v>
      </c>
      <c r="T1679" s="7">
        <v>0</v>
      </c>
      <c r="U1679" s="2">
        <v>421.58530000000002</v>
      </c>
      <c r="V1679" t="str" cm="1">
        <f t="array" ref="V16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679" cm="1">
        <f t="array" ref="W16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679" t="str">
        <f>IF(ISNUMBER(MATCH(Orders[[#This Row],[Order ID]],'Returns'!$B$3:$B$298,0)),"Yes","No")</f>
        <v>No</v>
      </c>
      <c r="Y1679">
        <f>IF(Orders[[#This Row],[Returned?]]="Yes",1,0)</f>
        <v>0</v>
      </c>
      <c r="Z1679" s="2">
        <f>IF(Orders[[#This Row],[Returned?]]="no",Orders[[#This Row],[Profit]],0)</f>
        <v>421.58530000000002</v>
      </c>
      <c r="AA1679" cm="1">
        <f t="array" ref="AA1679">SUMIFS(Quantity,Orders[Product Name],Orders[[#This Row],[Product Name]])</f>
        <v>37</v>
      </c>
      <c r="AB1679" cm="1">
        <f t="array" ref="AB1679">COUNTIFS(OrderID,Orders[[#This Row],[Order ID]])</f>
        <v>3</v>
      </c>
    </row>
    <row r="1680" spans="1:28" x14ac:dyDescent="0.25">
      <c r="A1680">
        <v>9769</v>
      </c>
      <c r="B1680" t="s">
        <v>10835</v>
      </c>
      <c r="C1680" s="1">
        <v>43076</v>
      </c>
      <c r="D1680" s="1">
        <v>43083</v>
      </c>
      <c r="E1680" t="s">
        <v>49</v>
      </c>
      <c r="F1680" t="s">
        <v>3614</v>
      </c>
      <c r="G1680" t="s">
        <v>3615</v>
      </c>
      <c r="H1680" t="s">
        <v>101</v>
      </c>
      <c r="I1680" t="s">
        <v>26</v>
      </c>
      <c r="J1680" t="s">
        <v>126</v>
      </c>
      <c r="K1680" t="s">
        <v>42</v>
      </c>
      <c r="L1680">
        <v>94122</v>
      </c>
      <c r="M1680" t="s">
        <v>43</v>
      </c>
      <c r="N1680" t="s">
        <v>5354</v>
      </c>
      <c r="O1680" t="s">
        <v>45</v>
      </c>
      <c r="P1680" t="s">
        <v>89</v>
      </c>
      <c r="Q1680" t="s">
        <v>5355</v>
      </c>
      <c r="R1680" s="2">
        <v>50.04</v>
      </c>
      <c r="S1680">
        <v>6</v>
      </c>
      <c r="T1680" s="7">
        <v>0</v>
      </c>
      <c r="U1680" s="2">
        <v>25.02</v>
      </c>
      <c r="V1680" t="str" cm="1">
        <f t="array" ref="V16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0" cm="1">
        <f t="array" ref="W16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0" t="str">
        <f>IF(ISNUMBER(MATCH(Orders[[#This Row],[Order ID]],'Returns'!$B$3:$B$298,0)),"Yes","No")</f>
        <v>Yes</v>
      </c>
      <c r="Y1680">
        <f>IF(Orders[[#This Row],[Returned?]]="Yes",1,0)</f>
        <v>1</v>
      </c>
      <c r="Z1680" s="2">
        <f>IF(Orders[[#This Row],[Returned?]]="no",Orders[[#This Row],[Profit]],0)</f>
        <v>0</v>
      </c>
      <c r="AA1680" cm="1">
        <f t="array" ref="AA1680">SUMIFS(Quantity,Orders[Product Name],Orders[[#This Row],[Product Name]])</f>
        <v>37</v>
      </c>
      <c r="AB1680" cm="1">
        <f t="array" ref="AB1680">COUNTIFS(OrderID,Orders[[#This Row],[Order ID]])</f>
        <v>1</v>
      </c>
    </row>
    <row r="1681" spans="1:28" x14ac:dyDescent="0.25">
      <c r="A1681">
        <v>9838</v>
      </c>
      <c r="B1681" t="s">
        <v>10864</v>
      </c>
      <c r="C1681" s="1">
        <v>42638</v>
      </c>
      <c r="D1681" s="1">
        <v>42644</v>
      </c>
      <c r="E1681" t="s">
        <v>49</v>
      </c>
      <c r="F1681" t="s">
        <v>2455</v>
      </c>
      <c r="G1681" t="s">
        <v>2456</v>
      </c>
      <c r="H1681" t="s">
        <v>25</v>
      </c>
      <c r="I1681" t="s">
        <v>26</v>
      </c>
      <c r="J1681" t="s">
        <v>1175</v>
      </c>
      <c r="K1681" t="s">
        <v>42</v>
      </c>
      <c r="L1681">
        <v>90805</v>
      </c>
      <c r="M1681" t="s">
        <v>43</v>
      </c>
      <c r="N1681" t="s">
        <v>1671</v>
      </c>
      <c r="O1681" t="s">
        <v>45</v>
      </c>
      <c r="P1681" t="s">
        <v>46</v>
      </c>
      <c r="Q1681" t="s">
        <v>1672</v>
      </c>
      <c r="R1681" s="2">
        <v>29.6</v>
      </c>
      <c r="S1681">
        <v>2</v>
      </c>
      <c r="T1681" s="7">
        <v>0</v>
      </c>
      <c r="U1681" s="2">
        <v>14.8</v>
      </c>
      <c r="V1681" t="str" cm="1">
        <f t="array" ref="V16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1" cm="1">
        <f t="array" ref="W16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1" t="str">
        <f>IF(ISNUMBER(MATCH(Orders[[#This Row],[Order ID]],'Returns'!$B$3:$B$298,0)),"Yes","No")</f>
        <v>No</v>
      </c>
      <c r="Y1681">
        <f>IF(Orders[[#This Row],[Returned?]]="Yes",1,0)</f>
        <v>0</v>
      </c>
      <c r="Z1681" s="2">
        <f>IF(Orders[[#This Row],[Returned?]]="no",Orders[[#This Row],[Profit]],0)</f>
        <v>14.8</v>
      </c>
      <c r="AA1681" cm="1">
        <f t="array" ref="AA1681">SUMIFS(Quantity,Orders[Product Name],Orders[[#This Row],[Product Name]])</f>
        <v>37</v>
      </c>
      <c r="AB1681" cm="1">
        <f t="array" ref="AB1681">COUNTIFS(OrderID,Orders[[#This Row],[Order ID]])</f>
        <v>7</v>
      </c>
    </row>
    <row r="1682" spans="1:28" x14ac:dyDescent="0.25">
      <c r="A1682">
        <v>9982</v>
      </c>
      <c r="B1682" t="s">
        <v>10931</v>
      </c>
      <c r="C1682" s="1">
        <v>42950</v>
      </c>
      <c r="D1682" s="1">
        <v>42953</v>
      </c>
      <c r="E1682" t="s">
        <v>187</v>
      </c>
      <c r="F1682" t="s">
        <v>273</v>
      </c>
      <c r="G1682" t="s">
        <v>274</v>
      </c>
      <c r="H1682" t="s">
        <v>25</v>
      </c>
      <c r="I1682" t="s">
        <v>26</v>
      </c>
      <c r="J1682" t="s">
        <v>747</v>
      </c>
      <c r="K1682" t="s">
        <v>497</v>
      </c>
      <c r="L1682">
        <v>45014</v>
      </c>
      <c r="M1682" t="s">
        <v>147</v>
      </c>
      <c r="N1682" t="s">
        <v>2418</v>
      </c>
      <c r="O1682" t="s">
        <v>45</v>
      </c>
      <c r="P1682" t="s">
        <v>46</v>
      </c>
      <c r="Q1682" t="s">
        <v>2419</v>
      </c>
      <c r="R1682" s="2">
        <v>16.52</v>
      </c>
      <c r="S1682">
        <v>5</v>
      </c>
      <c r="T1682" s="7">
        <v>0.2</v>
      </c>
      <c r="U1682" s="2">
        <v>5.3689999999999998</v>
      </c>
      <c r="V1682" t="str" cm="1">
        <f t="array" ref="V16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2" cm="1">
        <f t="array" ref="W16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2" t="str">
        <f>IF(ISNUMBER(MATCH(Orders[[#This Row],[Order ID]],'Returns'!$B$3:$B$298,0)),"Yes","No")</f>
        <v>No</v>
      </c>
      <c r="Y1682">
        <f>IF(Orders[[#This Row],[Returned?]]="Yes",1,0)</f>
        <v>0</v>
      </c>
      <c r="Z1682" s="2">
        <f>IF(Orders[[#This Row],[Returned?]]="no",Orders[[#This Row],[Profit]],0)</f>
        <v>5.3689999999999998</v>
      </c>
      <c r="AA1682" cm="1">
        <f t="array" ref="AA1682">SUMIFS(Quantity,Orders[Product Name],Orders[[#This Row],[Product Name]])</f>
        <v>37</v>
      </c>
      <c r="AB1682" cm="1">
        <f t="array" ref="AB1682">COUNTIFS(OrderID,Orders[[#This Row],[Order ID]])</f>
        <v>1</v>
      </c>
    </row>
    <row r="1683" spans="1:28" x14ac:dyDescent="0.25">
      <c r="A1683">
        <v>71</v>
      </c>
      <c r="B1683" t="s">
        <v>321</v>
      </c>
      <c r="C1683" s="1">
        <v>42631</v>
      </c>
      <c r="D1683" s="1">
        <v>42636</v>
      </c>
      <c r="E1683" t="s">
        <v>49</v>
      </c>
      <c r="F1683" t="s">
        <v>322</v>
      </c>
      <c r="G1683" t="s">
        <v>323</v>
      </c>
      <c r="H1683" t="s">
        <v>25</v>
      </c>
      <c r="I1683" t="s">
        <v>26</v>
      </c>
      <c r="J1683" t="s">
        <v>265</v>
      </c>
      <c r="K1683" t="s">
        <v>266</v>
      </c>
      <c r="L1683">
        <v>10009</v>
      </c>
      <c r="M1683" t="s">
        <v>147</v>
      </c>
      <c r="N1683" t="s">
        <v>324</v>
      </c>
      <c r="O1683" t="s">
        <v>45</v>
      </c>
      <c r="P1683" t="s">
        <v>74</v>
      </c>
      <c r="Q1683" t="s">
        <v>325</v>
      </c>
      <c r="R1683" s="2">
        <v>4.6159999999999997</v>
      </c>
      <c r="S1683">
        <v>1</v>
      </c>
      <c r="T1683" s="7">
        <v>0.2</v>
      </c>
      <c r="U1683" s="2">
        <v>1.7310000000000001</v>
      </c>
      <c r="V1683" t="str" cm="1">
        <f t="array" ref="V16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3" cm="1">
        <f t="array" ref="W16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3" t="str">
        <f>IF(ISNUMBER(MATCH(Orders[[#This Row],[Order ID]],'Returns'!$B$3:$B$298,0)),"Yes","No")</f>
        <v>No</v>
      </c>
      <c r="Y1683">
        <f>IF(Orders[[#This Row],[Returned?]]="Yes",1,0)</f>
        <v>0</v>
      </c>
      <c r="Z1683" s="2">
        <f>IF(Orders[[#This Row],[Returned?]]="no",Orders[[#This Row],[Profit]],0)</f>
        <v>1.7310000000000001</v>
      </c>
      <c r="AA1683" cm="1">
        <f t="array" ref="AA1683">SUMIFS(Quantity,Orders[Product Name],Orders[[#This Row],[Product Name]])</f>
        <v>26</v>
      </c>
      <c r="AB1683" cm="1">
        <f t="array" ref="AB1683">COUNTIFS(OrderID,Orders[[#This Row],[Order ID]])</f>
        <v>1</v>
      </c>
    </row>
    <row r="1684" spans="1:28" x14ac:dyDescent="0.25">
      <c r="A1684">
        <v>127</v>
      </c>
      <c r="B1684" t="s">
        <v>540</v>
      </c>
      <c r="C1684" s="1">
        <v>43044</v>
      </c>
      <c r="D1684" s="1">
        <v>43051</v>
      </c>
      <c r="E1684" t="s">
        <v>49</v>
      </c>
      <c r="F1684" t="s">
        <v>541</v>
      </c>
      <c r="G1684" t="s">
        <v>542</v>
      </c>
      <c r="H1684" t="s">
        <v>25</v>
      </c>
      <c r="I1684" t="s">
        <v>26</v>
      </c>
      <c r="J1684" t="s">
        <v>543</v>
      </c>
      <c r="K1684" t="s">
        <v>309</v>
      </c>
      <c r="L1684">
        <v>85023</v>
      </c>
      <c r="M1684" t="s">
        <v>43</v>
      </c>
      <c r="N1684" t="s">
        <v>544</v>
      </c>
      <c r="O1684" t="s">
        <v>45</v>
      </c>
      <c r="P1684" t="s">
        <v>74</v>
      </c>
      <c r="Q1684" t="s">
        <v>545</v>
      </c>
      <c r="R1684" s="2">
        <v>2.3879999999999999</v>
      </c>
      <c r="S1684">
        <v>2</v>
      </c>
      <c r="T1684" s="7">
        <v>0.7</v>
      </c>
      <c r="U1684" s="2">
        <v>-1.8308</v>
      </c>
      <c r="V1684" t="str" cm="1">
        <f t="array" ref="V16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84" cm="1">
        <f t="array" ref="W16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84" t="str">
        <f>IF(ISNUMBER(MATCH(Orders[[#This Row],[Order ID]],'Returns'!$B$3:$B$298,0)),"Yes","No")</f>
        <v>No</v>
      </c>
      <c r="Y1684">
        <f>IF(Orders[[#This Row],[Returned?]]="Yes",1,0)</f>
        <v>0</v>
      </c>
      <c r="Z1684" s="2">
        <f>IF(Orders[[#This Row],[Returned?]]="no",Orders[[#This Row],[Profit]],0)</f>
        <v>-1.8308</v>
      </c>
      <c r="AA1684" cm="1">
        <f t="array" ref="AA1684">SUMIFS(Quantity,Orders[Product Name],Orders[[#This Row],[Product Name]])</f>
        <v>36</v>
      </c>
      <c r="AB1684" cm="1">
        <f t="array" ref="AB1684">COUNTIFS(OrderID,Orders[[#This Row],[Order ID]])</f>
        <v>2</v>
      </c>
    </row>
    <row r="1685" spans="1:28" x14ac:dyDescent="0.25">
      <c r="A1685">
        <v>209</v>
      </c>
      <c r="B1685" t="s">
        <v>830</v>
      </c>
      <c r="C1685" s="1">
        <v>43070</v>
      </c>
      <c r="D1685" s="1">
        <v>43076</v>
      </c>
      <c r="E1685" t="s">
        <v>49</v>
      </c>
      <c r="F1685" t="s">
        <v>831</v>
      </c>
      <c r="G1685" t="s">
        <v>832</v>
      </c>
      <c r="H1685" t="s">
        <v>25</v>
      </c>
      <c r="I1685" t="s">
        <v>26</v>
      </c>
      <c r="J1685" t="s">
        <v>833</v>
      </c>
      <c r="K1685" t="s">
        <v>237</v>
      </c>
      <c r="L1685">
        <v>48601</v>
      </c>
      <c r="M1685" t="s">
        <v>104</v>
      </c>
      <c r="N1685" t="s">
        <v>544</v>
      </c>
      <c r="O1685" t="s">
        <v>45</v>
      </c>
      <c r="P1685" t="s">
        <v>74</v>
      </c>
      <c r="Q1685" t="s">
        <v>545</v>
      </c>
      <c r="R1685" s="2">
        <v>15.92</v>
      </c>
      <c r="S1685">
        <v>4</v>
      </c>
      <c r="T1685" s="7">
        <v>0</v>
      </c>
      <c r="U1685" s="2">
        <v>7.4824000000000002</v>
      </c>
      <c r="V1685" t="str" cm="1">
        <f t="array" ref="V16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5" cm="1">
        <f t="array" ref="W16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5" t="str">
        <f>IF(ISNUMBER(MATCH(Orders[[#This Row],[Order ID]],'Returns'!$B$3:$B$298,0)),"Yes","No")</f>
        <v>No</v>
      </c>
      <c r="Y1685">
        <f>IF(Orders[[#This Row],[Returned?]]="Yes",1,0)</f>
        <v>0</v>
      </c>
      <c r="Z1685" s="2">
        <f>IF(Orders[[#This Row],[Returned?]]="no",Orders[[#This Row],[Profit]],0)</f>
        <v>7.4824000000000002</v>
      </c>
      <c r="AA1685" cm="1">
        <f t="array" ref="AA1685">SUMIFS(Quantity,Orders[Product Name],Orders[[#This Row],[Product Name]])</f>
        <v>36</v>
      </c>
      <c r="AB1685" cm="1">
        <f t="array" ref="AB1685">COUNTIFS(OrderID,Orders[[#This Row],[Order ID]])</f>
        <v>5</v>
      </c>
    </row>
    <row r="1686" spans="1:28" x14ac:dyDescent="0.25">
      <c r="A1686">
        <v>253</v>
      </c>
      <c r="B1686" t="s">
        <v>952</v>
      </c>
      <c r="C1686" s="1">
        <v>42714</v>
      </c>
      <c r="D1686" s="1">
        <v>42717</v>
      </c>
      <c r="E1686" t="s">
        <v>187</v>
      </c>
      <c r="F1686" t="s">
        <v>953</v>
      </c>
      <c r="G1686" t="s">
        <v>954</v>
      </c>
      <c r="H1686" t="s">
        <v>25</v>
      </c>
      <c r="I1686" t="s">
        <v>26</v>
      </c>
      <c r="J1686" t="s">
        <v>265</v>
      </c>
      <c r="K1686" t="s">
        <v>266</v>
      </c>
      <c r="L1686">
        <v>10024</v>
      </c>
      <c r="M1686" t="s">
        <v>147</v>
      </c>
      <c r="N1686" t="s">
        <v>955</v>
      </c>
      <c r="O1686" t="s">
        <v>45</v>
      </c>
      <c r="P1686" t="s">
        <v>58</v>
      </c>
      <c r="Q1686" t="s">
        <v>956</v>
      </c>
      <c r="R1686" s="2">
        <v>80.58</v>
      </c>
      <c r="S1686">
        <v>6</v>
      </c>
      <c r="T1686" s="7">
        <v>0</v>
      </c>
      <c r="U1686" s="2">
        <v>22.5624</v>
      </c>
      <c r="V1686" t="str" cm="1">
        <f t="array" ref="V16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6" cm="1">
        <f t="array" ref="W16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6" t="str">
        <f>IF(ISNUMBER(MATCH(Orders[[#This Row],[Order ID]],'Returns'!$B$3:$B$298,0)),"Yes","No")</f>
        <v>No</v>
      </c>
      <c r="Y1686">
        <f>IF(Orders[[#This Row],[Returned?]]="Yes",1,0)</f>
        <v>0</v>
      </c>
      <c r="Z1686" s="2">
        <f>IF(Orders[[#This Row],[Returned?]]="no",Orders[[#This Row],[Profit]],0)</f>
        <v>22.5624</v>
      </c>
      <c r="AA1686" cm="1">
        <f t="array" ref="AA1686">SUMIFS(Quantity,Orders[Product Name],Orders[[#This Row],[Product Name]])</f>
        <v>24</v>
      </c>
      <c r="AB1686" cm="1">
        <f t="array" ref="AB1686">COUNTIFS(OrderID,Orders[[#This Row],[Order ID]])</f>
        <v>2</v>
      </c>
    </row>
    <row r="1687" spans="1:28" x14ac:dyDescent="0.25">
      <c r="A1687">
        <v>261</v>
      </c>
      <c r="B1687" t="s">
        <v>966</v>
      </c>
      <c r="C1687" s="1">
        <v>43070</v>
      </c>
      <c r="D1687" s="1">
        <v>43072</v>
      </c>
      <c r="E1687" t="s">
        <v>22</v>
      </c>
      <c r="F1687" t="s">
        <v>967</v>
      </c>
      <c r="G1687" t="s">
        <v>968</v>
      </c>
      <c r="H1687" t="s">
        <v>25</v>
      </c>
      <c r="I1687" t="s">
        <v>26</v>
      </c>
      <c r="J1687" t="s">
        <v>265</v>
      </c>
      <c r="K1687" t="s">
        <v>266</v>
      </c>
      <c r="L1687">
        <v>10009</v>
      </c>
      <c r="M1687" t="s">
        <v>147</v>
      </c>
      <c r="N1687" t="s">
        <v>973</v>
      </c>
      <c r="O1687" t="s">
        <v>45</v>
      </c>
      <c r="P1687" t="s">
        <v>74</v>
      </c>
      <c r="Q1687" t="s">
        <v>974</v>
      </c>
      <c r="R1687" s="2">
        <v>17.52</v>
      </c>
      <c r="S1687">
        <v>5</v>
      </c>
      <c r="T1687" s="7">
        <v>0.2</v>
      </c>
      <c r="U1687" s="2">
        <v>6.1319999999999997</v>
      </c>
      <c r="V1687" t="str" cm="1">
        <f t="array" ref="V16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7" cm="1">
        <f t="array" ref="W16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7" t="str">
        <f>IF(ISNUMBER(MATCH(Orders[[#This Row],[Order ID]],'Returns'!$B$3:$B$298,0)),"Yes","No")</f>
        <v>No</v>
      </c>
      <c r="Y1687">
        <f>IF(Orders[[#This Row],[Returned?]]="Yes",1,0)</f>
        <v>0</v>
      </c>
      <c r="Z1687" s="2">
        <f>IF(Orders[[#This Row],[Returned?]]="no",Orders[[#This Row],[Profit]],0)</f>
        <v>6.1319999999999997</v>
      </c>
      <c r="AA1687" cm="1">
        <f t="array" ref="AA1687">SUMIFS(Quantity,Orders[Product Name],Orders[[#This Row],[Product Name]])</f>
        <v>36</v>
      </c>
      <c r="AB1687" cm="1">
        <f t="array" ref="AB1687">COUNTIFS(OrderID,Orders[[#This Row],[Order ID]])</f>
        <v>3</v>
      </c>
    </row>
    <row r="1688" spans="1:28" x14ac:dyDescent="0.25">
      <c r="A1688">
        <v>337</v>
      </c>
      <c r="B1688" t="s">
        <v>1212</v>
      </c>
      <c r="C1688" s="1">
        <v>42248</v>
      </c>
      <c r="D1688" s="1">
        <v>42251</v>
      </c>
      <c r="E1688" t="s">
        <v>22</v>
      </c>
      <c r="F1688" t="s">
        <v>1213</v>
      </c>
      <c r="G1688" t="s">
        <v>1214</v>
      </c>
      <c r="H1688" t="s">
        <v>25</v>
      </c>
      <c r="I1688" t="s">
        <v>26</v>
      </c>
      <c r="J1688" t="s">
        <v>41</v>
      </c>
      <c r="K1688" t="s">
        <v>42</v>
      </c>
      <c r="L1688">
        <v>90045</v>
      </c>
      <c r="M1688" t="s">
        <v>43</v>
      </c>
      <c r="N1688" t="s">
        <v>1220</v>
      </c>
      <c r="O1688" t="s">
        <v>45</v>
      </c>
      <c r="P1688" t="s">
        <v>74</v>
      </c>
      <c r="Q1688" t="s">
        <v>1221</v>
      </c>
      <c r="R1688" s="2">
        <v>14.368</v>
      </c>
      <c r="S1688">
        <v>4</v>
      </c>
      <c r="T1688" s="7">
        <v>0.2</v>
      </c>
      <c r="U1688" s="2">
        <v>4.49</v>
      </c>
      <c r="V1688" t="str" cm="1">
        <f t="array" ref="V16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8" cm="1">
        <f t="array" ref="W16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8" t="str">
        <f>IF(ISNUMBER(MATCH(Orders[[#This Row],[Order ID]],'Returns'!$B$3:$B$298,0)),"Yes","No")</f>
        <v>No</v>
      </c>
      <c r="Y1688">
        <f>IF(Orders[[#This Row],[Returned?]]="Yes",1,0)</f>
        <v>0</v>
      </c>
      <c r="Z1688" s="2">
        <f>IF(Orders[[#This Row],[Returned?]]="no",Orders[[#This Row],[Profit]],0)</f>
        <v>4.49</v>
      </c>
      <c r="AA1688" cm="1">
        <f t="array" ref="AA1688">SUMIFS(Quantity,Orders[Product Name],Orders[[#This Row],[Product Name]])</f>
        <v>71</v>
      </c>
      <c r="AB1688" cm="1">
        <f t="array" ref="AB1688">COUNTIFS(OrderID,Orders[[#This Row],[Order ID]])</f>
        <v>3</v>
      </c>
    </row>
    <row r="1689" spans="1:28" x14ac:dyDescent="0.25">
      <c r="A1689">
        <v>425</v>
      </c>
      <c r="B1689" t="s">
        <v>1488</v>
      </c>
      <c r="C1689" s="1">
        <v>42968</v>
      </c>
      <c r="D1689" s="1">
        <v>42970</v>
      </c>
      <c r="E1689" t="s">
        <v>22</v>
      </c>
      <c r="F1689" t="s">
        <v>1489</v>
      </c>
      <c r="G1689" t="s">
        <v>1490</v>
      </c>
      <c r="H1689" t="s">
        <v>25</v>
      </c>
      <c r="I1689" t="s">
        <v>26</v>
      </c>
      <c r="J1689" t="s">
        <v>327</v>
      </c>
      <c r="K1689" t="s">
        <v>1491</v>
      </c>
      <c r="L1689">
        <v>39212</v>
      </c>
      <c r="M1689" t="s">
        <v>29</v>
      </c>
      <c r="N1689" t="s">
        <v>1492</v>
      </c>
      <c r="O1689" t="s">
        <v>31</v>
      </c>
      <c r="P1689" t="s">
        <v>35</v>
      </c>
      <c r="Q1689" t="s">
        <v>1493</v>
      </c>
      <c r="R1689" s="2">
        <v>866.4</v>
      </c>
      <c r="S1689">
        <v>4</v>
      </c>
      <c r="T1689" s="7">
        <v>0</v>
      </c>
      <c r="U1689" s="2">
        <v>225.26400000000001</v>
      </c>
      <c r="V1689" t="str" cm="1">
        <f t="array" ref="V16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89" cm="1">
        <f t="array" ref="W16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89" t="str">
        <f>IF(ISNUMBER(MATCH(Orders[[#This Row],[Order ID]],'Returns'!$B$3:$B$298,0)),"Yes","No")</f>
        <v>No</v>
      </c>
      <c r="Y1689">
        <f>IF(Orders[[#This Row],[Returned?]]="Yes",1,0)</f>
        <v>0</v>
      </c>
      <c r="Z1689" s="2">
        <f>IF(Orders[[#This Row],[Returned?]]="no",Orders[[#This Row],[Profit]],0)</f>
        <v>225.26400000000001</v>
      </c>
      <c r="AA1689" cm="1">
        <f t="array" ref="AA1689">SUMIFS(Quantity,Orders[Product Name],Orders[[#This Row],[Product Name]])</f>
        <v>36</v>
      </c>
      <c r="AB1689" cm="1">
        <f t="array" ref="AB1689">COUNTIFS(OrderID,Orders[[#This Row],[Order ID]])</f>
        <v>1</v>
      </c>
    </row>
    <row r="1690" spans="1:28" x14ac:dyDescent="0.25">
      <c r="A1690">
        <v>506</v>
      </c>
      <c r="B1690" t="s">
        <v>1736</v>
      </c>
      <c r="C1690" s="1">
        <v>43051</v>
      </c>
      <c r="D1690" s="1">
        <v>43054</v>
      </c>
      <c r="E1690" t="s">
        <v>22</v>
      </c>
      <c r="F1690" t="s">
        <v>1578</v>
      </c>
      <c r="G1690" t="s">
        <v>1579</v>
      </c>
      <c r="H1690" t="s">
        <v>40</v>
      </c>
      <c r="I1690" t="s">
        <v>26</v>
      </c>
      <c r="J1690" t="s">
        <v>265</v>
      </c>
      <c r="K1690" t="s">
        <v>266</v>
      </c>
      <c r="L1690">
        <v>10024</v>
      </c>
      <c r="M1690" t="s">
        <v>147</v>
      </c>
      <c r="N1690" t="s">
        <v>544</v>
      </c>
      <c r="O1690" t="s">
        <v>45</v>
      </c>
      <c r="P1690" t="s">
        <v>74</v>
      </c>
      <c r="Q1690" t="s">
        <v>545</v>
      </c>
      <c r="R1690" s="2">
        <v>15.92</v>
      </c>
      <c r="S1690">
        <v>5</v>
      </c>
      <c r="T1690" s="7">
        <v>0.2</v>
      </c>
      <c r="U1690" s="2">
        <v>5.3730000000000002</v>
      </c>
      <c r="V1690" t="str" cm="1">
        <f t="array" ref="V16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0" cm="1">
        <f t="array" ref="W16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0" t="str">
        <f>IF(ISNUMBER(MATCH(Orders[[#This Row],[Order ID]],'Returns'!$B$3:$B$298,0)),"Yes","No")</f>
        <v>No</v>
      </c>
      <c r="Y1690">
        <f>IF(Orders[[#This Row],[Returned?]]="Yes",1,0)</f>
        <v>0</v>
      </c>
      <c r="Z1690" s="2">
        <f>IF(Orders[[#This Row],[Returned?]]="no",Orders[[#This Row],[Profit]],0)</f>
        <v>5.3730000000000002</v>
      </c>
      <c r="AA1690" cm="1">
        <f t="array" ref="AA1690">SUMIFS(Quantity,Orders[Product Name],Orders[[#This Row],[Product Name]])</f>
        <v>36</v>
      </c>
      <c r="AB1690" cm="1">
        <f t="array" ref="AB1690">COUNTIFS(OrderID,Orders[[#This Row],[Order ID]])</f>
        <v>1</v>
      </c>
    </row>
    <row r="1691" spans="1:28" x14ac:dyDescent="0.25">
      <c r="A1691">
        <v>509</v>
      </c>
      <c r="B1691" t="s">
        <v>1737</v>
      </c>
      <c r="C1691" s="1">
        <v>42079</v>
      </c>
      <c r="D1691" s="1">
        <v>42085</v>
      </c>
      <c r="E1691" t="s">
        <v>49</v>
      </c>
      <c r="F1691" t="s">
        <v>1738</v>
      </c>
      <c r="G1691" t="s">
        <v>1739</v>
      </c>
      <c r="H1691" t="s">
        <v>25</v>
      </c>
      <c r="I1691" t="s">
        <v>26</v>
      </c>
      <c r="J1691" t="s">
        <v>1740</v>
      </c>
      <c r="K1691" t="s">
        <v>1274</v>
      </c>
      <c r="L1691">
        <v>30318</v>
      </c>
      <c r="M1691" t="s">
        <v>29</v>
      </c>
      <c r="N1691" t="s">
        <v>955</v>
      </c>
      <c r="O1691" t="s">
        <v>45</v>
      </c>
      <c r="P1691" t="s">
        <v>58</v>
      </c>
      <c r="Q1691" t="s">
        <v>1745</v>
      </c>
      <c r="R1691" s="2">
        <v>46.74</v>
      </c>
      <c r="S1691">
        <v>3</v>
      </c>
      <c r="T1691" s="7">
        <v>0</v>
      </c>
      <c r="U1691" s="2">
        <v>11.685</v>
      </c>
      <c r="V1691" t="str" cm="1">
        <f t="array" ref="V16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1" cm="1">
        <f t="array" ref="W16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1" t="str">
        <f>IF(ISNUMBER(MATCH(Orders[[#This Row],[Order ID]],'Returns'!$B$3:$B$298,0)),"Yes","No")</f>
        <v>No</v>
      </c>
      <c r="Y1691">
        <f>IF(Orders[[#This Row],[Returned?]]="Yes",1,0)</f>
        <v>0</v>
      </c>
      <c r="Z1691" s="2">
        <f>IF(Orders[[#This Row],[Returned?]]="no",Orders[[#This Row],[Profit]],0)</f>
        <v>11.685</v>
      </c>
      <c r="AA1691" cm="1">
        <f t="array" ref="AA1691">SUMIFS(Quantity,Orders[Product Name],Orders[[#This Row],[Product Name]])</f>
        <v>12</v>
      </c>
      <c r="AB1691" cm="1">
        <f t="array" ref="AB1691">COUNTIFS(OrderID,Orders[[#This Row],[Order ID]])</f>
        <v>4</v>
      </c>
    </row>
    <row r="1692" spans="1:28" x14ac:dyDescent="0.25">
      <c r="A1692">
        <v>588</v>
      </c>
      <c r="B1692" t="s">
        <v>1972</v>
      </c>
      <c r="C1692" s="1">
        <v>42188</v>
      </c>
      <c r="D1692" s="1">
        <v>42194</v>
      </c>
      <c r="E1692" t="s">
        <v>49</v>
      </c>
      <c r="F1692" t="s">
        <v>1973</v>
      </c>
      <c r="G1692" t="s">
        <v>1974</v>
      </c>
      <c r="H1692" t="s">
        <v>25</v>
      </c>
      <c r="I1692" t="s">
        <v>26</v>
      </c>
      <c r="J1692" t="s">
        <v>1468</v>
      </c>
      <c r="K1692" t="s">
        <v>28</v>
      </c>
      <c r="L1692">
        <v>40475</v>
      </c>
      <c r="M1692" t="s">
        <v>29</v>
      </c>
      <c r="N1692" t="s">
        <v>1975</v>
      </c>
      <c r="O1692" t="s">
        <v>45</v>
      </c>
      <c r="P1692" t="s">
        <v>46</v>
      </c>
      <c r="Q1692" t="s">
        <v>1976</v>
      </c>
      <c r="R1692" s="2">
        <v>294.93</v>
      </c>
      <c r="S1692">
        <v>3</v>
      </c>
      <c r="T1692" s="7">
        <v>0</v>
      </c>
      <c r="U1692" s="2">
        <v>144.51570000000001</v>
      </c>
      <c r="V1692" t="str" cm="1">
        <f t="array" ref="V16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2" cm="1">
        <f t="array" ref="W16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2" t="str">
        <f>IF(ISNUMBER(MATCH(Orders[[#This Row],[Order ID]],'Returns'!$B$3:$B$298,0)),"Yes","No")</f>
        <v>No</v>
      </c>
      <c r="Y1692">
        <f>IF(Orders[[#This Row],[Returned?]]="Yes",1,0)</f>
        <v>0</v>
      </c>
      <c r="Z1692" s="2">
        <f>IF(Orders[[#This Row],[Returned?]]="no",Orders[[#This Row],[Profit]],0)</f>
        <v>144.51570000000001</v>
      </c>
      <c r="AA1692" cm="1">
        <f t="array" ref="AA1692">SUMIFS(Quantity,Orders[Product Name],Orders[[#This Row],[Product Name]])</f>
        <v>36</v>
      </c>
      <c r="AB1692" cm="1">
        <f t="array" ref="AB1692">COUNTIFS(OrderID,Orders[[#This Row],[Order ID]])</f>
        <v>2</v>
      </c>
    </row>
    <row r="1693" spans="1:28" x14ac:dyDescent="0.25">
      <c r="A1693">
        <v>618</v>
      </c>
      <c r="B1693" t="s">
        <v>2044</v>
      </c>
      <c r="C1693" s="1">
        <v>42965</v>
      </c>
      <c r="D1693" s="1">
        <v>42970</v>
      </c>
      <c r="E1693" t="s">
        <v>22</v>
      </c>
      <c r="F1693" t="s">
        <v>2045</v>
      </c>
      <c r="G1693" t="s">
        <v>2046</v>
      </c>
      <c r="H1693" t="s">
        <v>40</v>
      </c>
      <c r="I1693" t="s">
        <v>26</v>
      </c>
      <c r="J1693" t="s">
        <v>265</v>
      </c>
      <c r="K1693" t="s">
        <v>266</v>
      </c>
      <c r="L1693">
        <v>10011</v>
      </c>
      <c r="M1693" t="s">
        <v>147</v>
      </c>
      <c r="N1693" t="s">
        <v>2049</v>
      </c>
      <c r="O1693" t="s">
        <v>31</v>
      </c>
      <c r="P1693" t="s">
        <v>64</v>
      </c>
      <c r="Q1693" t="s">
        <v>2050</v>
      </c>
      <c r="R1693" s="2">
        <v>9.94</v>
      </c>
      <c r="S1693">
        <v>2</v>
      </c>
      <c r="T1693" s="7">
        <v>0</v>
      </c>
      <c r="U1693" s="2">
        <v>3.0813999999999999</v>
      </c>
      <c r="V1693" t="str" cm="1">
        <f t="array" ref="V16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3" cm="1">
        <f t="array" ref="W16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3" t="str">
        <f>IF(ISNUMBER(MATCH(Orders[[#This Row],[Order ID]],'Returns'!$B$3:$B$298,0)),"Yes","No")</f>
        <v>No</v>
      </c>
      <c r="Y1693">
        <f>IF(Orders[[#This Row],[Returned?]]="Yes",1,0)</f>
        <v>0</v>
      </c>
      <c r="Z1693" s="2">
        <f>IF(Orders[[#This Row],[Returned?]]="no",Orders[[#This Row],[Profit]],0)</f>
        <v>3.0813999999999999</v>
      </c>
      <c r="AA1693" cm="1">
        <f t="array" ref="AA1693">SUMIFS(Quantity,Orders[Product Name],Orders[[#This Row],[Product Name]])</f>
        <v>36</v>
      </c>
      <c r="AB1693" cm="1">
        <f t="array" ref="AB1693">COUNTIFS(OrderID,Orders[[#This Row],[Order ID]])</f>
        <v>5</v>
      </c>
    </row>
    <row r="1694" spans="1:28" x14ac:dyDescent="0.25">
      <c r="A1694">
        <v>635</v>
      </c>
      <c r="B1694" t="s">
        <v>2092</v>
      </c>
      <c r="C1694" s="1">
        <v>43002</v>
      </c>
      <c r="D1694" s="1">
        <v>43004</v>
      </c>
      <c r="E1694" t="s">
        <v>22</v>
      </c>
      <c r="F1694" t="s">
        <v>1790</v>
      </c>
      <c r="G1694" t="s">
        <v>1791</v>
      </c>
      <c r="H1694" t="s">
        <v>25</v>
      </c>
      <c r="I1694" t="s">
        <v>26</v>
      </c>
      <c r="J1694" t="s">
        <v>1422</v>
      </c>
      <c r="K1694" t="s">
        <v>53</v>
      </c>
      <c r="L1694">
        <v>33180</v>
      </c>
      <c r="M1694" t="s">
        <v>29</v>
      </c>
      <c r="N1694" t="s">
        <v>1975</v>
      </c>
      <c r="O1694" t="s">
        <v>45</v>
      </c>
      <c r="P1694" t="s">
        <v>46</v>
      </c>
      <c r="Q1694" t="s">
        <v>1976</v>
      </c>
      <c r="R1694" s="2">
        <v>235.94399999999999</v>
      </c>
      <c r="S1694">
        <v>3</v>
      </c>
      <c r="T1694" s="7">
        <v>0.2</v>
      </c>
      <c r="U1694" s="2">
        <v>85.529700000000005</v>
      </c>
      <c r="V1694" t="str" cm="1">
        <f t="array" ref="V16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4" cm="1">
        <f t="array" ref="W16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4" t="str">
        <f>IF(ISNUMBER(MATCH(Orders[[#This Row],[Order ID]],'Returns'!$B$3:$B$298,0)),"Yes","No")</f>
        <v>No</v>
      </c>
      <c r="Y1694">
        <f>IF(Orders[[#This Row],[Returned?]]="Yes",1,0)</f>
        <v>0</v>
      </c>
      <c r="Z1694" s="2">
        <f>IF(Orders[[#This Row],[Returned?]]="no",Orders[[#This Row],[Profit]],0)</f>
        <v>85.529700000000005</v>
      </c>
      <c r="AA1694" cm="1">
        <f t="array" ref="AA1694">SUMIFS(Quantity,Orders[Product Name],Orders[[#This Row],[Product Name]])</f>
        <v>36</v>
      </c>
      <c r="AB1694" cm="1">
        <f t="array" ref="AB1694">COUNTIFS(OrderID,Orders[[#This Row],[Order ID]])</f>
        <v>2</v>
      </c>
    </row>
    <row r="1695" spans="1:28" x14ac:dyDescent="0.25">
      <c r="A1695">
        <v>659</v>
      </c>
      <c r="B1695" t="s">
        <v>2164</v>
      </c>
      <c r="C1695" s="1">
        <v>42632</v>
      </c>
      <c r="D1695" s="1">
        <v>42632</v>
      </c>
      <c r="E1695" t="s">
        <v>1292</v>
      </c>
      <c r="F1695" t="s">
        <v>2165</v>
      </c>
      <c r="G1695" t="s">
        <v>2166</v>
      </c>
      <c r="H1695" t="s">
        <v>101</v>
      </c>
      <c r="I1695" t="s">
        <v>26</v>
      </c>
      <c r="J1695" t="s">
        <v>455</v>
      </c>
      <c r="K1695" t="s">
        <v>210</v>
      </c>
      <c r="L1695">
        <v>60505</v>
      </c>
      <c r="M1695" t="s">
        <v>104</v>
      </c>
      <c r="N1695" t="s">
        <v>324</v>
      </c>
      <c r="O1695" t="s">
        <v>45</v>
      </c>
      <c r="P1695" t="s">
        <v>74</v>
      </c>
      <c r="Q1695" t="s">
        <v>325</v>
      </c>
      <c r="R1695" s="2">
        <v>2.3079999999999998</v>
      </c>
      <c r="S1695">
        <v>2</v>
      </c>
      <c r="T1695" s="7">
        <v>0.8</v>
      </c>
      <c r="U1695" s="2">
        <v>-3.4620000000000002</v>
      </c>
      <c r="V1695" t="str" cm="1">
        <f t="array" ref="V16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95" cm="1">
        <f t="array" ref="W16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95" t="str">
        <f>IF(ISNUMBER(MATCH(Orders[[#This Row],[Order ID]],'Returns'!$B$3:$B$298,0)),"Yes","No")</f>
        <v>No</v>
      </c>
      <c r="Y1695">
        <f>IF(Orders[[#This Row],[Returned?]]="Yes",1,0)</f>
        <v>0</v>
      </c>
      <c r="Z1695" s="2">
        <f>IF(Orders[[#This Row],[Returned?]]="no",Orders[[#This Row],[Profit]],0)</f>
        <v>-3.4620000000000002</v>
      </c>
      <c r="AA1695" cm="1">
        <f t="array" ref="AA1695">SUMIFS(Quantity,Orders[Product Name],Orders[[#This Row],[Product Name]])</f>
        <v>26</v>
      </c>
      <c r="AB1695" cm="1">
        <f t="array" ref="AB1695">COUNTIFS(OrderID,Orders[[#This Row],[Order ID]])</f>
        <v>2</v>
      </c>
    </row>
    <row r="1696" spans="1:28" x14ac:dyDescent="0.25">
      <c r="A1696">
        <v>670</v>
      </c>
      <c r="B1696" t="s">
        <v>2187</v>
      </c>
      <c r="C1696" s="1">
        <v>42895</v>
      </c>
      <c r="D1696" s="1">
        <v>42899</v>
      </c>
      <c r="E1696" t="s">
        <v>49</v>
      </c>
      <c r="F1696" t="s">
        <v>2071</v>
      </c>
      <c r="G1696" t="s">
        <v>2072</v>
      </c>
      <c r="H1696" t="s">
        <v>101</v>
      </c>
      <c r="I1696" t="s">
        <v>26</v>
      </c>
      <c r="J1696" t="s">
        <v>302</v>
      </c>
      <c r="K1696" t="s">
        <v>210</v>
      </c>
      <c r="L1696">
        <v>60653</v>
      </c>
      <c r="M1696" t="s">
        <v>104</v>
      </c>
      <c r="N1696" t="s">
        <v>2188</v>
      </c>
      <c r="O1696" t="s">
        <v>31</v>
      </c>
      <c r="P1696" t="s">
        <v>64</v>
      </c>
      <c r="Q1696" t="s">
        <v>2189</v>
      </c>
      <c r="R1696" s="2">
        <v>23.975999999999999</v>
      </c>
      <c r="S1696">
        <v>3</v>
      </c>
      <c r="T1696" s="7">
        <v>0.6</v>
      </c>
      <c r="U1696" s="2">
        <v>-14.3856</v>
      </c>
      <c r="V1696" t="str" cm="1">
        <f t="array" ref="V16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696" cm="1">
        <f t="array" ref="W16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696" t="str">
        <f>IF(ISNUMBER(MATCH(Orders[[#This Row],[Order ID]],'Returns'!$B$3:$B$298,0)),"Yes","No")</f>
        <v>No</v>
      </c>
      <c r="Y1696">
        <f>IF(Orders[[#This Row],[Returned?]]="Yes",1,0)</f>
        <v>0</v>
      </c>
      <c r="Z1696" s="2">
        <f>IF(Orders[[#This Row],[Returned?]]="no",Orders[[#This Row],[Profit]],0)</f>
        <v>-14.3856</v>
      </c>
      <c r="AA1696" cm="1">
        <f t="array" ref="AA1696">SUMIFS(Quantity,Orders[Product Name],Orders[[#This Row],[Product Name]])</f>
        <v>36</v>
      </c>
      <c r="AB1696" cm="1">
        <f t="array" ref="AB1696">COUNTIFS(OrderID,Orders[[#This Row],[Order ID]])</f>
        <v>3</v>
      </c>
    </row>
    <row r="1697" spans="1:28" x14ac:dyDescent="0.25">
      <c r="A1697">
        <v>717</v>
      </c>
      <c r="B1697" t="s">
        <v>2307</v>
      </c>
      <c r="C1697" s="1">
        <v>41650</v>
      </c>
      <c r="D1697" s="1">
        <v>41653</v>
      </c>
      <c r="E1697" t="s">
        <v>187</v>
      </c>
      <c r="F1697" t="s">
        <v>2308</v>
      </c>
      <c r="G1697" t="s">
        <v>2309</v>
      </c>
      <c r="H1697" t="s">
        <v>25</v>
      </c>
      <c r="I1697" t="s">
        <v>26</v>
      </c>
      <c r="J1697" t="s">
        <v>243</v>
      </c>
      <c r="K1697" t="s">
        <v>244</v>
      </c>
      <c r="L1697">
        <v>19901</v>
      </c>
      <c r="M1697" t="s">
        <v>147</v>
      </c>
      <c r="N1697" t="s">
        <v>2049</v>
      </c>
      <c r="O1697" t="s">
        <v>31</v>
      </c>
      <c r="P1697" t="s">
        <v>64</v>
      </c>
      <c r="Q1697" t="s">
        <v>2050</v>
      </c>
      <c r="R1697" s="2">
        <v>9.94</v>
      </c>
      <c r="S1697">
        <v>2</v>
      </c>
      <c r="T1697" s="7">
        <v>0</v>
      </c>
      <c r="U1697" s="2">
        <v>3.0813999999999999</v>
      </c>
      <c r="V1697" t="str" cm="1">
        <f t="array" ref="V16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7" cm="1">
        <f t="array" ref="W16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7" t="str">
        <f>IF(ISNUMBER(MATCH(Orders[[#This Row],[Order ID]],'Returns'!$B$3:$B$298,0)),"Yes","No")</f>
        <v>No</v>
      </c>
      <c r="Y1697">
        <f>IF(Orders[[#This Row],[Returned?]]="Yes",1,0)</f>
        <v>0</v>
      </c>
      <c r="Z1697" s="2">
        <f>IF(Orders[[#This Row],[Returned?]]="no",Orders[[#This Row],[Profit]],0)</f>
        <v>3.0813999999999999</v>
      </c>
      <c r="AA1697" cm="1">
        <f t="array" ref="AA1697">SUMIFS(Quantity,Orders[Product Name],Orders[[#This Row],[Product Name]])</f>
        <v>36</v>
      </c>
      <c r="AB1697" cm="1">
        <f t="array" ref="AB1697">COUNTIFS(OrderID,Orders[[#This Row],[Order ID]])</f>
        <v>1</v>
      </c>
    </row>
    <row r="1698" spans="1:28" x14ac:dyDescent="0.25">
      <c r="A1698">
        <v>755</v>
      </c>
      <c r="B1698" t="s">
        <v>2402</v>
      </c>
      <c r="C1698" s="1">
        <v>42345</v>
      </c>
      <c r="D1698" s="1">
        <v>42350</v>
      </c>
      <c r="E1698" t="s">
        <v>49</v>
      </c>
      <c r="F1698" t="s">
        <v>1988</v>
      </c>
      <c r="G1698" t="s">
        <v>1989</v>
      </c>
      <c r="H1698" t="s">
        <v>25</v>
      </c>
      <c r="I1698" t="s">
        <v>26</v>
      </c>
      <c r="J1698" t="s">
        <v>41</v>
      </c>
      <c r="K1698" t="s">
        <v>42</v>
      </c>
      <c r="L1698">
        <v>90036</v>
      </c>
      <c r="M1698" t="s">
        <v>43</v>
      </c>
      <c r="N1698" t="s">
        <v>2188</v>
      </c>
      <c r="O1698" t="s">
        <v>31</v>
      </c>
      <c r="P1698" t="s">
        <v>64</v>
      </c>
      <c r="Q1698" t="s">
        <v>2189</v>
      </c>
      <c r="R1698" s="2">
        <v>79.92</v>
      </c>
      <c r="S1698">
        <v>4</v>
      </c>
      <c r="T1698" s="7">
        <v>0</v>
      </c>
      <c r="U1698" s="2">
        <v>28.7712</v>
      </c>
      <c r="V1698" t="str" cm="1">
        <f t="array" ref="V16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8" cm="1">
        <f t="array" ref="W16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8" t="str">
        <f>IF(ISNUMBER(MATCH(Orders[[#This Row],[Order ID]],'Returns'!$B$3:$B$298,0)),"Yes","No")</f>
        <v>No</v>
      </c>
      <c r="Y1698">
        <f>IF(Orders[[#This Row],[Returned?]]="Yes",1,0)</f>
        <v>0</v>
      </c>
      <c r="Z1698" s="2">
        <f>IF(Orders[[#This Row],[Returned?]]="no",Orders[[#This Row],[Profit]],0)</f>
        <v>28.7712</v>
      </c>
      <c r="AA1698" cm="1">
        <f t="array" ref="AA1698">SUMIFS(Quantity,Orders[Product Name],Orders[[#This Row],[Product Name]])</f>
        <v>36</v>
      </c>
      <c r="AB1698" cm="1">
        <f t="array" ref="AB1698">COUNTIFS(OrderID,Orders[[#This Row],[Order ID]])</f>
        <v>1</v>
      </c>
    </row>
    <row r="1699" spans="1:28" x14ac:dyDescent="0.25">
      <c r="A1699">
        <v>906</v>
      </c>
      <c r="B1699" t="s">
        <v>2782</v>
      </c>
      <c r="C1699" s="1">
        <v>42468</v>
      </c>
      <c r="D1699" s="1">
        <v>42472</v>
      </c>
      <c r="E1699" t="s">
        <v>49</v>
      </c>
      <c r="F1699" t="s">
        <v>814</v>
      </c>
      <c r="G1699" t="s">
        <v>815</v>
      </c>
      <c r="H1699" t="s">
        <v>25</v>
      </c>
      <c r="I1699" t="s">
        <v>26</v>
      </c>
      <c r="J1699" t="s">
        <v>41</v>
      </c>
      <c r="K1699" t="s">
        <v>42</v>
      </c>
      <c r="L1699">
        <v>90032</v>
      </c>
      <c r="M1699" t="s">
        <v>43</v>
      </c>
      <c r="N1699" t="s">
        <v>2785</v>
      </c>
      <c r="O1699" t="s">
        <v>45</v>
      </c>
      <c r="P1699" t="s">
        <v>89</v>
      </c>
      <c r="Q1699" t="s">
        <v>2786</v>
      </c>
      <c r="R1699" s="2">
        <v>12.96</v>
      </c>
      <c r="S1699">
        <v>2</v>
      </c>
      <c r="T1699" s="7">
        <v>0</v>
      </c>
      <c r="U1699" s="2">
        <v>6.2207999999999997</v>
      </c>
      <c r="V1699" t="str" cm="1">
        <f t="array" ref="V16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699" cm="1">
        <f t="array" ref="W16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699" t="str">
        <f>IF(ISNUMBER(MATCH(Orders[[#This Row],[Order ID]],'Returns'!$B$3:$B$298,0)),"Yes","No")</f>
        <v>Yes</v>
      </c>
      <c r="Y1699">
        <f>IF(Orders[[#This Row],[Returned?]]="Yes",1,0)</f>
        <v>1</v>
      </c>
      <c r="Z1699" s="2">
        <f>IF(Orders[[#This Row],[Returned?]]="no",Orders[[#This Row],[Profit]],0)</f>
        <v>0</v>
      </c>
      <c r="AA1699" cm="1">
        <f t="array" ref="AA1699">SUMIFS(Quantity,Orders[Product Name],Orders[[#This Row],[Product Name]])</f>
        <v>36</v>
      </c>
      <c r="AB1699" cm="1">
        <f t="array" ref="AB1699">COUNTIFS(OrderID,Orders[[#This Row],[Order ID]])</f>
        <v>3</v>
      </c>
    </row>
    <row r="1700" spans="1:28" x14ac:dyDescent="0.25">
      <c r="A1700">
        <v>924</v>
      </c>
      <c r="B1700" t="s">
        <v>2818</v>
      </c>
      <c r="C1700" s="1">
        <v>42105</v>
      </c>
      <c r="D1700" s="1">
        <v>42109</v>
      </c>
      <c r="E1700" t="s">
        <v>49</v>
      </c>
      <c r="F1700" t="s">
        <v>2819</v>
      </c>
      <c r="G1700" t="s">
        <v>2820</v>
      </c>
      <c r="H1700" t="s">
        <v>25</v>
      </c>
      <c r="I1700" t="s">
        <v>26</v>
      </c>
      <c r="J1700" t="s">
        <v>265</v>
      </c>
      <c r="K1700" t="s">
        <v>266</v>
      </c>
      <c r="L1700">
        <v>10009</v>
      </c>
      <c r="M1700" t="s">
        <v>147</v>
      </c>
      <c r="N1700" t="s">
        <v>2825</v>
      </c>
      <c r="O1700" t="s">
        <v>45</v>
      </c>
      <c r="P1700" t="s">
        <v>77</v>
      </c>
      <c r="Q1700" t="s">
        <v>2826</v>
      </c>
      <c r="R1700" s="2">
        <v>406.6</v>
      </c>
      <c r="S1700">
        <v>5</v>
      </c>
      <c r="T1700" s="7">
        <v>0</v>
      </c>
      <c r="U1700" s="2">
        <v>113.848</v>
      </c>
      <c r="V1700" t="str" cm="1">
        <f t="array" ref="V17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00" cm="1">
        <f t="array" ref="W17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00" t="str">
        <f>IF(ISNUMBER(MATCH(Orders[[#This Row],[Order ID]],'Returns'!$B$3:$B$298,0)),"Yes","No")</f>
        <v>No</v>
      </c>
      <c r="Y1700">
        <f>IF(Orders[[#This Row],[Returned?]]="Yes",1,0)</f>
        <v>0</v>
      </c>
      <c r="Z1700" s="2">
        <f>IF(Orders[[#This Row],[Returned?]]="no",Orders[[#This Row],[Profit]],0)</f>
        <v>113.848</v>
      </c>
      <c r="AA1700" cm="1">
        <f t="array" ref="AA1700">SUMIFS(Quantity,Orders[Product Name],Orders[[#This Row],[Product Name]])</f>
        <v>36</v>
      </c>
      <c r="AB1700" cm="1">
        <f t="array" ref="AB1700">COUNTIFS(OrderID,Orders[[#This Row],[Order ID]])</f>
        <v>3</v>
      </c>
    </row>
    <row r="1701" spans="1:28" x14ac:dyDescent="0.25">
      <c r="A1701">
        <v>1035</v>
      </c>
      <c r="B1701" t="s">
        <v>3069</v>
      </c>
      <c r="C1701" s="1">
        <v>42694</v>
      </c>
      <c r="D1701" s="1">
        <v>42696</v>
      </c>
      <c r="E1701" t="s">
        <v>187</v>
      </c>
      <c r="F1701" t="s">
        <v>3070</v>
      </c>
      <c r="G1701" t="s">
        <v>3071</v>
      </c>
      <c r="H1701" t="s">
        <v>25</v>
      </c>
      <c r="I1701" t="s">
        <v>26</v>
      </c>
      <c r="J1701" t="s">
        <v>1009</v>
      </c>
      <c r="K1701" t="s">
        <v>497</v>
      </c>
      <c r="L1701">
        <v>45231</v>
      </c>
      <c r="M1701" t="s">
        <v>147</v>
      </c>
      <c r="N1701" t="s">
        <v>973</v>
      </c>
      <c r="O1701" t="s">
        <v>45</v>
      </c>
      <c r="P1701" t="s">
        <v>74</v>
      </c>
      <c r="Q1701" t="s">
        <v>974</v>
      </c>
      <c r="R1701" s="2">
        <v>2.6280000000000001</v>
      </c>
      <c r="S1701">
        <v>2</v>
      </c>
      <c r="T1701" s="7">
        <v>0.7</v>
      </c>
      <c r="U1701" s="2">
        <v>-1.9272</v>
      </c>
      <c r="V1701" t="str" cm="1">
        <f t="array" ref="V17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1" cm="1">
        <f t="array" ref="W17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1" t="str">
        <f>IF(ISNUMBER(MATCH(Orders[[#This Row],[Order ID]],'Returns'!$B$3:$B$298,0)),"Yes","No")</f>
        <v>No</v>
      </c>
      <c r="Y1701">
        <f>IF(Orders[[#This Row],[Returned?]]="Yes",1,0)</f>
        <v>0</v>
      </c>
      <c r="Z1701" s="2">
        <f>IF(Orders[[#This Row],[Returned?]]="no",Orders[[#This Row],[Profit]],0)</f>
        <v>-1.9272</v>
      </c>
      <c r="AA1701" cm="1">
        <f t="array" ref="AA1701">SUMIFS(Quantity,Orders[Product Name],Orders[[#This Row],[Product Name]])</f>
        <v>36</v>
      </c>
      <c r="AB1701" cm="1">
        <f t="array" ref="AB1701">COUNTIFS(OrderID,Orders[[#This Row],[Order ID]])</f>
        <v>3</v>
      </c>
    </row>
    <row r="1702" spans="1:28" x14ac:dyDescent="0.25">
      <c r="A1702">
        <v>1074</v>
      </c>
      <c r="B1702" t="s">
        <v>3172</v>
      </c>
      <c r="C1702" s="1">
        <v>42686</v>
      </c>
      <c r="D1702" s="1">
        <v>42693</v>
      </c>
      <c r="E1702" t="s">
        <v>49</v>
      </c>
      <c r="F1702" t="s">
        <v>3173</v>
      </c>
      <c r="G1702" t="s">
        <v>3174</v>
      </c>
      <c r="H1702" t="s">
        <v>25</v>
      </c>
      <c r="I1702" t="s">
        <v>26</v>
      </c>
      <c r="J1702" t="s">
        <v>1827</v>
      </c>
      <c r="K1702" t="s">
        <v>309</v>
      </c>
      <c r="L1702">
        <v>85204</v>
      </c>
      <c r="M1702" t="s">
        <v>43</v>
      </c>
      <c r="N1702" t="s">
        <v>3175</v>
      </c>
      <c r="O1702" t="s">
        <v>45</v>
      </c>
      <c r="P1702" t="s">
        <v>74</v>
      </c>
      <c r="Q1702" t="s">
        <v>3176</v>
      </c>
      <c r="R1702" s="2">
        <v>6.27</v>
      </c>
      <c r="S1702">
        <v>5</v>
      </c>
      <c r="T1702" s="7">
        <v>0.7</v>
      </c>
      <c r="U1702" s="2">
        <v>-4.5979999999999999</v>
      </c>
      <c r="V1702" t="str" cm="1">
        <f t="array" ref="V17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2" cm="1">
        <f t="array" ref="W17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2" t="str">
        <f>IF(ISNUMBER(MATCH(Orders[[#This Row],[Order ID]],'Returns'!$B$3:$B$298,0)),"Yes","No")</f>
        <v>No</v>
      </c>
      <c r="Y1702">
        <f>IF(Orders[[#This Row],[Returned?]]="Yes",1,0)</f>
        <v>0</v>
      </c>
      <c r="Z1702" s="2">
        <f>IF(Orders[[#This Row],[Returned?]]="no",Orders[[#This Row],[Profit]],0)</f>
        <v>-4.5979999999999999</v>
      </c>
      <c r="AA1702" cm="1">
        <f t="array" ref="AA1702">SUMIFS(Quantity,Orders[Product Name],Orders[[#This Row],[Product Name]])</f>
        <v>36</v>
      </c>
      <c r="AB1702" cm="1">
        <f t="array" ref="AB1702">COUNTIFS(OrderID,Orders[[#This Row],[Order ID]])</f>
        <v>3</v>
      </c>
    </row>
    <row r="1703" spans="1:28" x14ac:dyDescent="0.25">
      <c r="A1703">
        <v>1103</v>
      </c>
      <c r="B1703" t="s">
        <v>3242</v>
      </c>
      <c r="C1703" s="1">
        <v>42846</v>
      </c>
      <c r="D1703" s="1">
        <v>42852</v>
      </c>
      <c r="E1703" t="s">
        <v>49</v>
      </c>
      <c r="F1703" t="s">
        <v>2182</v>
      </c>
      <c r="G1703" t="s">
        <v>2183</v>
      </c>
      <c r="H1703" t="s">
        <v>25</v>
      </c>
      <c r="I1703" t="s">
        <v>26</v>
      </c>
      <c r="J1703" t="s">
        <v>183</v>
      </c>
      <c r="K1703" t="s">
        <v>103</v>
      </c>
      <c r="L1703">
        <v>77041</v>
      </c>
      <c r="M1703" t="s">
        <v>104</v>
      </c>
      <c r="N1703" t="s">
        <v>1220</v>
      </c>
      <c r="O1703" t="s">
        <v>45</v>
      </c>
      <c r="P1703" t="s">
        <v>74</v>
      </c>
      <c r="Q1703" t="s">
        <v>1221</v>
      </c>
      <c r="R1703" s="2">
        <v>2.694</v>
      </c>
      <c r="S1703">
        <v>3</v>
      </c>
      <c r="T1703" s="7">
        <v>0.8</v>
      </c>
      <c r="U1703" s="2">
        <v>-4.7145000000000001</v>
      </c>
      <c r="V1703" t="str" cm="1">
        <f t="array" ref="V17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3" cm="1">
        <f t="array" ref="W17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3" t="str">
        <f>IF(ISNUMBER(MATCH(Orders[[#This Row],[Order ID]],'Returns'!$B$3:$B$298,0)),"Yes","No")</f>
        <v>No</v>
      </c>
      <c r="Y1703">
        <f>IF(Orders[[#This Row],[Returned?]]="Yes",1,0)</f>
        <v>0</v>
      </c>
      <c r="Z1703" s="2">
        <f>IF(Orders[[#This Row],[Returned?]]="no",Orders[[#This Row],[Profit]],0)</f>
        <v>-4.7145000000000001</v>
      </c>
      <c r="AA1703" cm="1">
        <f t="array" ref="AA1703">SUMIFS(Quantity,Orders[Product Name],Orders[[#This Row],[Product Name]])</f>
        <v>71</v>
      </c>
      <c r="AB1703" cm="1">
        <f t="array" ref="AB1703">COUNTIFS(OrderID,Orders[[#This Row],[Order ID]])</f>
        <v>2</v>
      </c>
    </row>
    <row r="1704" spans="1:28" x14ac:dyDescent="0.25">
      <c r="A1704">
        <v>1161</v>
      </c>
      <c r="B1704" t="s">
        <v>3338</v>
      </c>
      <c r="C1704" s="1">
        <v>42915</v>
      </c>
      <c r="D1704" s="1">
        <v>42920</v>
      </c>
      <c r="E1704" t="s">
        <v>49</v>
      </c>
      <c r="F1704" t="s">
        <v>3339</v>
      </c>
      <c r="G1704" t="s">
        <v>3340</v>
      </c>
      <c r="H1704" t="s">
        <v>25</v>
      </c>
      <c r="I1704" t="s">
        <v>26</v>
      </c>
      <c r="J1704" t="s">
        <v>408</v>
      </c>
      <c r="K1704" t="s">
        <v>228</v>
      </c>
      <c r="L1704">
        <v>55407</v>
      </c>
      <c r="M1704" t="s">
        <v>104</v>
      </c>
      <c r="N1704" t="s">
        <v>324</v>
      </c>
      <c r="O1704" t="s">
        <v>45</v>
      </c>
      <c r="P1704" t="s">
        <v>74</v>
      </c>
      <c r="Q1704" t="s">
        <v>325</v>
      </c>
      <c r="R1704" s="2">
        <v>11.54</v>
      </c>
      <c r="S1704">
        <v>2</v>
      </c>
      <c r="T1704" s="7">
        <v>0</v>
      </c>
      <c r="U1704" s="2">
        <v>5.77</v>
      </c>
      <c r="V1704" t="str" cm="1">
        <f t="array" ref="V17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04" cm="1">
        <f t="array" ref="W17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04" t="str">
        <f>IF(ISNUMBER(MATCH(Orders[[#This Row],[Order ID]],'Returns'!$B$3:$B$298,0)),"Yes","No")</f>
        <v>No</v>
      </c>
      <c r="Y1704">
        <f>IF(Orders[[#This Row],[Returned?]]="Yes",1,0)</f>
        <v>0</v>
      </c>
      <c r="Z1704" s="2">
        <f>IF(Orders[[#This Row],[Returned?]]="no",Orders[[#This Row],[Profit]],0)</f>
        <v>5.77</v>
      </c>
      <c r="AA1704" cm="1">
        <f t="array" ref="AA1704">SUMIFS(Quantity,Orders[Product Name],Orders[[#This Row],[Product Name]])</f>
        <v>26</v>
      </c>
      <c r="AB1704" cm="1">
        <f t="array" ref="AB1704">COUNTIFS(OrderID,Orders[[#This Row],[Order ID]])</f>
        <v>2</v>
      </c>
    </row>
    <row r="1705" spans="1:28" x14ac:dyDescent="0.25">
      <c r="A1705">
        <v>1272</v>
      </c>
      <c r="B1705" t="s">
        <v>3547</v>
      </c>
      <c r="C1705" s="1">
        <v>42481</v>
      </c>
      <c r="D1705" s="1">
        <v>42486</v>
      </c>
      <c r="E1705" t="s">
        <v>49</v>
      </c>
      <c r="F1705" t="s">
        <v>2171</v>
      </c>
      <c r="G1705" t="s">
        <v>2172</v>
      </c>
      <c r="H1705" t="s">
        <v>40</v>
      </c>
      <c r="I1705" t="s">
        <v>26</v>
      </c>
      <c r="J1705" t="s">
        <v>302</v>
      </c>
      <c r="K1705" t="s">
        <v>210</v>
      </c>
      <c r="L1705">
        <v>60623</v>
      </c>
      <c r="M1705" t="s">
        <v>104</v>
      </c>
      <c r="N1705" t="s">
        <v>2825</v>
      </c>
      <c r="O1705" t="s">
        <v>45</v>
      </c>
      <c r="P1705" t="s">
        <v>77</v>
      </c>
      <c r="Q1705" t="s">
        <v>2826</v>
      </c>
      <c r="R1705" s="2">
        <v>48.792000000000002</v>
      </c>
      <c r="S1705">
        <v>3</v>
      </c>
      <c r="T1705" s="7">
        <v>0.8</v>
      </c>
      <c r="U1705" s="2">
        <v>-126.8592</v>
      </c>
      <c r="V1705" t="str" cm="1">
        <f t="array" ref="V17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5" cm="1">
        <f t="array" ref="W17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5" t="str">
        <f>IF(ISNUMBER(MATCH(Orders[[#This Row],[Order ID]],'Returns'!$B$3:$B$298,0)),"Yes","No")</f>
        <v>No</v>
      </c>
      <c r="Y1705">
        <f>IF(Orders[[#This Row],[Returned?]]="Yes",1,0)</f>
        <v>0</v>
      </c>
      <c r="Z1705" s="2">
        <f>IF(Orders[[#This Row],[Returned?]]="no",Orders[[#This Row],[Profit]],0)</f>
        <v>-126.8592</v>
      </c>
      <c r="AA1705" cm="1">
        <f t="array" ref="AA1705">SUMIFS(Quantity,Orders[Product Name],Orders[[#This Row],[Product Name]])</f>
        <v>36</v>
      </c>
      <c r="AB1705" cm="1">
        <f t="array" ref="AB1705">COUNTIFS(OrderID,Orders[[#This Row],[Order ID]])</f>
        <v>3</v>
      </c>
    </row>
    <row r="1706" spans="1:28" x14ac:dyDescent="0.25">
      <c r="A1706">
        <v>1273</v>
      </c>
      <c r="B1706" t="s">
        <v>3547</v>
      </c>
      <c r="C1706" s="1">
        <v>42481</v>
      </c>
      <c r="D1706" s="1">
        <v>42486</v>
      </c>
      <c r="E1706" t="s">
        <v>49</v>
      </c>
      <c r="F1706" t="s">
        <v>2171</v>
      </c>
      <c r="G1706" t="s">
        <v>2172</v>
      </c>
      <c r="H1706" t="s">
        <v>40</v>
      </c>
      <c r="I1706" t="s">
        <v>26</v>
      </c>
      <c r="J1706" t="s">
        <v>302</v>
      </c>
      <c r="K1706" t="s">
        <v>210</v>
      </c>
      <c r="L1706">
        <v>60623</v>
      </c>
      <c r="M1706" t="s">
        <v>104</v>
      </c>
      <c r="N1706" t="s">
        <v>3550</v>
      </c>
      <c r="O1706" t="s">
        <v>45</v>
      </c>
      <c r="P1706" t="s">
        <v>74</v>
      </c>
      <c r="Q1706" t="s">
        <v>3551</v>
      </c>
      <c r="R1706" s="2">
        <v>44.847999999999999</v>
      </c>
      <c r="S1706">
        <v>8</v>
      </c>
      <c r="T1706" s="7">
        <v>0.8</v>
      </c>
      <c r="U1706" s="2">
        <v>-67.272000000000006</v>
      </c>
      <c r="V1706" t="str" cm="1">
        <f t="array" ref="V17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6" cm="1">
        <f t="array" ref="W17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6" t="str">
        <f>IF(ISNUMBER(MATCH(Orders[[#This Row],[Order ID]],'Returns'!$B$3:$B$298,0)),"Yes","No")</f>
        <v>No</v>
      </c>
      <c r="Y1706">
        <f>IF(Orders[[#This Row],[Returned?]]="Yes",1,0)</f>
        <v>0</v>
      </c>
      <c r="Z1706" s="2">
        <f>IF(Orders[[#This Row],[Returned?]]="no",Orders[[#This Row],[Profit]],0)</f>
        <v>-67.272000000000006</v>
      </c>
      <c r="AA1706" cm="1">
        <f t="array" ref="AA1706">SUMIFS(Quantity,Orders[Product Name],Orders[[#This Row],[Product Name]])</f>
        <v>36</v>
      </c>
      <c r="AB1706" cm="1">
        <f t="array" ref="AB1706">COUNTIFS(OrderID,Orders[[#This Row],[Order ID]])</f>
        <v>3</v>
      </c>
    </row>
    <row r="1707" spans="1:28" x14ac:dyDescent="0.25">
      <c r="A1707">
        <v>1296</v>
      </c>
      <c r="B1707" t="s">
        <v>3600</v>
      </c>
      <c r="C1707" s="1">
        <v>42149</v>
      </c>
      <c r="D1707" s="1">
        <v>42153</v>
      </c>
      <c r="E1707" t="s">
        <v>49</v>
      </c>
      <c r="F1707" t="s">
        <v>3601</v>
      </c>
      <c r="G1707" t="s">
        <v>3602</v>
      </c>
      <c r="H1707" t="s">
        <v>25</v>
      </c>
      <c r="I1707" t="s">
        <v>26</v>
      </c>
      <c r="J1707" t="s">
        <v>3603</v>
      </c>
      <c r="K1707" t="s">
        <v>456</v>
      </c>
      <c r="L1707">
        <v>81001</v>
      </c>
      <c r="M1707" t="s">
        <v>43</v>
      </c>
      <c r="N1707" t="s">
        <v>2825</v>
      </c>
      <c r="O1707" t="s">
        <v>45</v>
      </c>
      <c r="P1707" t="s">
        <v>77</v>
      </c>
      <c r="Q1707" t="s">
        <v>2826</v>
      </c>
      <c r="R1707" s="2">
        <v>845.72799999999995</v>
      </c>
      <c r="S1707">
        <v>13</v>
      </c>
      <c r="T1707" s="7">
        <v>0.2</v>
      </c>
      <c r="U1707" s="2">
        <v>84.572800000000001</v>
      </c>
      <c r="V1707" t="str" cm="1">
        <f t="array" ref="V17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07" cm="1">
        <f t="array" ref="W17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07" t="str">
        <f>IF(ISNUMBER(MATCH(Orders[[#This Row],[Order ID]],'Returns'!$B$3:$B$298,0)),"Yes","No")</f>
        <v>No</v>
      </c>
      <c r="Y1707">
        <f>IF(Orders[[#This Row],[Returned?]]="Yes",1,0)</f>
        <v>0</v>
      </c>
      <c r="Z1707" s="2">
        <f>IF(Orders[[#This Row],[Returned?]]="no",Orders[[#This Row],[Profit]],0)</f>
        <v>84.572800000000001</v>
      </c>
      <c r="AA1707" cm="1">
        <f t="array" ref="AA1707">SUMIFS(Quantity,Orders[Product Name],Orders[[#This Row],[Product Name]])</f>
        <v>36</v>
      </c>
      <c r="AB1707" cm="1">
        <f t="array" ref="AB1707">COUNTIFS(OrderID,Orders[[#This Row],[Order ID]])</f>
        <v>1</v>
      </c>
    </row>
    <row r="1708" spans="1:28" x14ac:dyDescent="0.25">
      <c r="A1708">
        <v>1338</v>
      </c>
      <c r="B1708" t="s">
        <v>3701</v>
      </c>
      <c r="C1708" s="1">
        <v>42825</v>
      </c>
      <c r="D1708" s="1">
        <v>42827</v>
      </c>
      <c r="E1708" t="s">
        <v>22</v>
      </c>
      <c r="F1708" t="s">
        <v>3702</v>
      </c>
      <c r="G1708" t="s">
        <v>3703</v>
      </c>
      <c r="H1708" t="s">
        <v>25</v>
      </c>
      <c r="I1708" t="s">
        <v>26</v>
      </c>
      <c r="J1708" t="s">
        <v>265</v>
      </c>
      <c r="K1708" t="s">
        <v>266</v>
      </c>
      <c r="L1708">
        <v>10011</v>
      </c>
      <c r="M1708" t="s">
        <v>147</v>
      </c>
      <c r="N1708" t="s">
        <v>3704</v>
      </c>
      <c r="O1708" t="s">
        <v>31</v>
      </c>
      <c r="P1708" t="s">
        <v>64</v>
      </c>
      <c r="Q1708" t="s">
        <v>3705</v>
      </c>
      <c r="R1708" s="2">
        <v>29.78</v>
      </c>
      <c r="S1708">
        <v>2</v>
      </c>
      <c r="T1708" s="7">
        <v>0</v>
      </c>
      <c r="U1708" s="2">
        <v>8.0405999999999995</v>
      </c>
      <c r="V1708" t="str" cm="1">
        <f t="array" ref="V17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08" cm="1">
        <f t="array" ref="W17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08" t="str">
        <f>IF(ISNUMBER(MATCH(Orders[[#This Row],[Order ID]],'Returns'!$B$3:$B$298,0)),"Yes","No")</f>
        <v>No</v>
      </c>
      <c r="Y1708">
        <f>IF(Orders[[#This Row],[Returned?]]="Yes",1,0)</f>
        <v>0</v>
      </c>
      <c r="Z1708" s="2">
        <f>IF(Orders[[#This Row],[Returned?]]="no",Orders[[#This Row],[Profit]],0)</f>
        <v>8.0405999999999995</v>
      </c>
      <c r="AA1708" cm="1">
        <f t="array" ref="AA1708">SUMIFS(Quantity,Orders[Product Name],Orders[[#This Row],[Product Name]])</f>
        <v>36</v>
      </c>
      <c r="AB1708" cm="1">
        <f t="array" ref="AB1708">COUNTIFS(OrderID,Orders[[#This Row],[Order ID]])</f>
        <v>3</v>
      </c>
    </row>
    <row r="1709" spans="1:28" x14ac:dyDescent="0.25">
      <c r="A1709">
        <v>1359</v>
      </c>
      <c r="B1709" t="s">
        <v>3743</v>
      </c>
      <c r="C1709" s="1">
        <v>42851</v>
      </c>
      <c r="D1709" s="1">
        <v>42852</v>
      </c>
      <c r="E1709" t="s">
        <v>187</v>
      </c>
      <c r="F1709" t="s">
        <v>3744</v>
      </c>
      <c r="G1709" t="s">
        <v>3745</v>
      </c>
      <c r="H1709" t="s">
        <v>25</v>
      </c>
      <c r="I1709" t="s">
        <v>26</v>
      </c>
      <c r="J1709" t="s">
        <v>102</v>
      </c>
      <c r="K1709" t="s">
        <v>103</v>
      </c>
      <c r="L1709">
        <v>76106</v>
      </c>
      <c r="M1709" t="s">
        <v>104</v>
      </c>
      <c r="N1709" t="s">
        <v>2049</v>
      </c>
      <c r="O1709" t="s">
        <v>31</v>
      </c>
      <c r="P1709" t="s">
        <v>64</v>
      </c>
      <c r="Q1709" t="s">
        <v>2050</v>
      </c>
      <c r="R1709" s="2">
        <v>1.988</v>
      </c>
      <c r="S1709">
        <v>1</v>
      </c>
      <c r="T1709" s="7">
        <v>0.6</v>
      </c>
      <c r="U1709" s="2">
        <v>-1.4413</v>
      </c>
      <c r="V1709" t="str" cm="1">
        <f t="array" ref="V17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09" cm="1">
        <f t="array" ref="W17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09" t="str">
        <f>IF(ISNUMBER(MATCH(Orders[[#This Row],[Order ID]],'Returns'!$B$3:$B$298,0)),"Yes","No")</f>
        <v>No</v>
      </c>
      <c r="Y1709">
        <f>IF(Orders[[#This Row],[Returned?]]="Yes",1,0)</f>
        <v>0</v>
      </c>
      <c r="Z1709" s="2">
        <f>IF(Orders[[#This Row],[Returned?]]="no",Orders[[#This Row],[Profit]],0)</f>
        <v>-1.4413</v>
      </c>
      <c r="AA1709" cm="1">
        <f t="array" ref="AA1709">SUMIFS(Quantity,Orders[Product Name],Orders[[#This Row],[Product Name]])</f>
        <v>36</v>
      </c>
      <c r="AB1709" cm="1">
        <f t="array" ref="AB1709">COUNTIFS(OrderID,Orders[[#This Row],[Order ID]])</f>
        <v>1</v>
      </c>
    </row>
    <row r="1710" spans="1:28" x14ac:dyDescent="0.25">
      <c r="A1710">
        <v>7396</v>
      </c>
      <c r="B1710" t="s">
        <v>9466</v>
      </c>
      <c r="C1710" s="1">
        <v>42729</v>
      </c>
      <c r="D1710" s="1">
        <v>42734</v>
      </c>
      <c r="E1710" t="s">
        <v>49</v>
      </c>
      <c r="F1710" t="s">
        <v>6805</v>
      </c>
      <c r="G1710" t="s">
        <v>6806</v>
      </c>
      <c r="H1710" t="s">
        <v>40</v>
      </c>
      <c r="I1710" t="s">
        <v>26</v>
      </c>
      <c r="J1710" t="s">
        <v>265</v>
      </c>
      <c r="K1710" t="s">
        <v>266</v>
      </c>
      <c r="L1710">
        <v>10024</v>
      </c>
      <c r="M1710" t="s">
        <v>147</v>
      </c>
      <c r="N1710" t="s">
        <v>3812</v>
      </c>
      <c r="O1710" t="s">
        <v>31</v>
      </c>
      <c r="P1710" t="s">
        <v>55</v>
      </c>
      <c r="Q1710" t="s">
        <v>3813</v>
      </c>
      <c r="R1710" s="2">
        <v>313.17599999999999</v>
      </c>
      <c r="S1710">
        <v>2</v>
      </c>
      <c r="T1710" s="7">
        <v>0.4</v>
      </c>
      <c r="U1710" s="2">
        <v>-120.0508</v>
      </c>
      <c r="V1710" t="str" cm="1">
        <f t="array" ref="V17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10" cm="1">
        <f t="array" ref="W17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10" t="str">
        <f>IF(ISNUMBER(MATCH(Orders[[#This Row],[Order ID]],'Returns'!$B$3:$B$298,0)),"Yes","No")</f>
        <v>No</v>
      </c>
      <c r="Y1710">
        <f>IF(Orders[[#This Row],[Returned?]]="Yes",1,0)</f>
        <v>0</v>
      </c>
      <c r="Z1710" s="2">
        <f>IF(Orders[[#This Row],[Returned?]]="no",Orders[[#This Row],[Profit]],0)</f>
        <v>-120.0508</v>
      </c>
      <c r="AA1710" cm="1">
        <f t="array" ref="AA1710">SUMIFS(Quantity,Orders[Product Name],Orders[[#This Row],[Product Name]])</f>
        <v>36</v>
      </c>
      <c r="AB1710" cm="1">
        <f t="array" ref="AB1710">COUNTIFS(OrderID,Orders[[#This Row],[Order ID]])</f>
        <v>2</v>
      </c>
    </row>
    <row r="1711" spans="1:28" x14ac:dyDescent="0.25">
      <c r="A1711">
        <v>1504</v>
      </c>
      <c r="B1711" t="s">
        <v>4028</v>
      </c>
      <c r="C1711" s="1">
        <v>42698</v>
      </c>
      <c r="D1711" s="1">
        <v>42705</v>
      </c>
      <c r="E1711" t="s">
        <v>49</v>
      </c>
      <c r="F1711" t="s">
        <v>3377</v>
      </c>
      <c r="G1711" t="s">
        <v>3378</v>
      </c>
      <c r="H1711" t="s">
        <v>101</v>
      </c>
      <c r="I1711" t="s">
        <v>26</v>
      </c>
      <c r="J1711" t="s">
        <v>41</v>
      </c>
      <c r="K1711" t="s">
        <v>42</v>
      </c>
      <c r="L1711">
        <v>90045</v>
      </c>
      <c r="M1711" t="s">
        <v>43</v>
      </c>
      <c r="N1711" t="s">
        <v>2049</v>
      </c>
      <c r="O1711" t="s">
        <v>31</v>
      </c>
      <c r="P1711" t="s">
        <v>64</v>
      </c>
      <c r="Q1711" t="s">
        <v>2050</v>
      </c>
      <c r="R1711" s="2">
        <v>9.94</v>
      </c>
      <c r="S1711">
        <v>2</v>
      </c>
      <c r="T1711" s="7">
        <v>0</v>
      </c>
      <c r="U1711" s="2">
        <v>3.0813999999999999</v>
      </c>
      <c r="V1711" t="str" cm="1">
        <f t="array" ref="V17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1" cm="1">
        <f t="array" ref="W17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1" t="str">
        <f>IF(ISNUMBER(MATCH(Orders[[#This Row],[Order ID]],'Returns'!$B$3:$B$298,0)),"Yes","No")</f>
        <v>No</v>
      </c>
      <c r="Y1711">
        <f>IF(Orders[[#This Row],[Returned?]]="Yes",1,0)</f>
        <v>0</v>
      </c>
      <c r="Z1711" s="2">
        <f>IF(Orders[[#This Row],[Returned?]]="no",Orders[[#This Row],[Profit]],0)</f>
        <v>3.0813999999999999</v>
      </c>
      <c r="AA1711" cm="1">
        <f t="array" ref="AA1711">SUMIFS(Quantity,Orders[Product Name],Orders[[#This Row],[Product Name]])</f>
        <v>36</v>
      </c>
      <c r="AB1711" cm="1">
        <f t="array" ref="AB1711">COUNTIFS(OrderID,Orders[[#This Row],[Order ID]])</f>
        <v>2</v>
      </c>
    </row>
    <row r="1712" spans="1:28" x14ac:dyDescent="0.25">
      <c r="A1712">
        <v>1568</v>
      </c>
      <c r="B1712" t="s">
        <v>4160</v>
      </c>
      <c r="C1712" s="1">
        <v>42337</v>
      </c>
      <c r="D1712" s="1">
        <v>42338</v>
      </c>
      <c r="E1712" t="s">
        <v>187</v>
      </c>
      <c r="F1712" t="s">
        <v>4161</v>
      </c>
      <c r="G1712" t="s">
        <v>4162</v>
      </c>
      <c r="H1712" t="s">
        <v>25</v>
      </c>
      <c r="I1712" t="s">
        <v>26</v>
      </c>
      <c r="J1712" t="s">
        <v>4163</v>
      </c>
      <c r="K1712" t="s">
        <v>103</v>
      </c>
      <c r="L1712">
        <v>75002</v>
      </c>
      <c r="M1712" t="s">
        <v>104</v>
      </c>
      <c r="N1712" t="s">
        <v>4166</v>
      </c>
      <c r="O1712" t="s">
        <v>45</v>
      </c>
      <c r="P1712" t="s">
        <v>74</v>
      </c>
      <c r="Q1712" t="s">
        <v>4167</v>
      </c>
      <c r="R1712" s="2">
        <v>8.7840000000000007</v>
      </c>
      <c r="S1712">
        <v>4</v>
      </c>
      <c r="T1712" s="7">
        <v>0.8</v>
      </c>
      <c r="U1712" s="2">
        <v>-13.6152</v>
      </c>
      <c r="V1712" t="str" cm="1">
        <f t="array" ref="V17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12" cm="1">
        <f t="array" ref="W17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12" t="str">
        <f>IF(ISNUMBER(MATCH(Orders[[#This Row],[Order ID]],'Returns'!$B$3:$B$298,0)),"Yes","No")</f>
        <v>No</v>
      </c>
      <c r="Y1712">
        <f>IF(Orders[[#This Row],[Returned?]]="Yes",1,0)</f>
        <v>0</v>
      </c>
      <c r="Z1712" s="2">
        <f>IF(Orders[[#This Row],[Returned?]]="no",Orders[[#This Row],[Profit]],0)</f>
        <v>-13.6152</v>
      </c>
      <c r="AA1712" cm="1">
        <f t="array" ref="AA1712">SUMIFS(Quantity,Orders[Product Name],Orders[[#This Row],[Product Name]])</f>
        <v>36</v>
      </c>
      <c r="AB1712" cm="1">
        <f t="array" ref="AB1712">COUNTIFS(OrderID,Orders[[#This Row],[Order ID]])</f>
        <v>2</v>
      </c>
    </row>
    <row r="1713" spans="1:28" x14ac:dyDescent="0.25">
      <c r="A1713">
        <v>1622</v>
      </c>
      <c r="B1713" t="s">
        <v>4260</v>
      </c>
      <c r="C1713" s="1">
        <v>42924</v>
      </c>
      <c r="D1713" s="1">
        <v>42931</v>
      </c>
      <c r="E1713" t="s">
        <v>49</v>
      </c>
      <c r="F1713" t="s">
        <v>4261</v>
      </c>
      <c r="G1713" t="s">
        <v>4262</v>
      </c>
      <c r="H1713" t="s">
        <v>25</v>
      </c>
      <c r="I1713" t="s">
        <v>26</v>
      </c>
      <c r="J1713" t="s">
        <v>4263</v>
      </c>
      <c r="K1713" t="s">
        <v>95</v>
      </c>
      <c r="L1713">
        <v>98031</v>
      </c>
      <c r="M1713" t="s">
        <v>43</v>
      </c>
      <c r="N1713" t="s">
        <v>1975</v>
      </c>
      <c r="O1713" t="s">
        <v>45</v>
      </c>
      <c r="P1713" t="s">
        <v>46</v>
      </c>
      <c r="Q1713" t="s">
        <v>1976</v>
      </c>
      <c r="R1713" s="2">
        <v>786.48</v>
      </c>
      <c r="S1713">
        <v>8</v>
      </c>
      <c r="T1713" s="7">
        <v>0</v>
      </c>
      <c r="U1713" s="2">
        <v>385.37520000000001</v>
      </c>
      <c r="V1713" t="str" cm="1">
        <f t="array" ref="V17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713" cm="1">
        <f t="array" ref="W17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713" t="str">
        <f>IF(ISNUMBER(MATCH(Orders[[#This Row],[Order ID]],'Returns'!$B$3:$B$298,0)),"Yes","No")</f>
        <v>No</v>
      </c>
      <c r="Y1713">
        <f>IF(Orders[[#This Row],[Returned?]]="Yes",1,0)</f>
        <v>0</v>
      </c>
      <c r="Z1713" s="2">
        <f>IF(Orders[[#This Row],[Returned?]]="no",Orders[[#This Row],[Profit]],0)</f>
        <v>385.37520000000001</v>
      </c>
      <c r="AA1713" cm="1">
        <f t="array" ref="AA1713">SUMIFS(Quantity,Orders[Product Name],Orders[[#This Row],[Product Name]])</f>
        <v>36</v>
      </c>
      <c r="AB1713" cm="1">
        <f t="array" ref="AB1713">COUNTIFS(OrderID,Orders[[#This Row],[Order ID]])</f>
        <v>4</v>
      </c>
    </row>
    <row r="1714" spans="1:28" x14ac:dyDescent="0.25">
      <c r="A1714">
        <v>1649</v>
      </c>
      <c r="B1714" t="s">
        <v>4306</v>
      </c>
      <c r="C1714" s="1">
        <v>42273</v>
      </c>
      <c r="D1714" s="1">
        <v>42276</v>
      </c>
      <c r="E1714" t="s">
        <v>22</v>
      </c>
      <c r="F1714" t="s">
        <v>1943</v>
      </c>
      <c r="G1714" t="s">
        <v>1944</v>
      </c>
      <c r="H1714" t="s">
        <v>25</v>
      </c>
      <c r="I1714" t="s">
        <v>26</v>
      </c>
      <c r="J1714" t="s">
        <v>145</v>
      </c>
      <c r="K1714" t="s">
        <v>146</v>
      </c>
      <c r="L1714">
        <v>19143</v>
      </c>
      <c r="M1714" t="s">
        <v>147</v>
      </c>
      <c r="N1714" t="s">
        <v>4307</v>
      </c>
      <c r="O1714" t="s">
        <v>45</v>
      </c>
      <c r="P1714" t="s">
        <v>74</v>
      </c>
      <c r="Q1714" t="s">
        <v>4308</v>
      </c>
      <c r="R1714" s="2">
        <v>121.104</v>
      </c>
      <c r="S1714">
        <v>6</v>
      </c>
      <c r="T1714" s="7">
        <v>0.7</v>
      </c>
      <c r="U1714" s="2">
        <v>-100.92</v>
      </c>
      <c r="V1714" t="str" cm="1">
        <f t="array" ref="V17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14" cm="1">
        <f t="array" ref="W17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14" t="str">
        <f>IF(ISNUMBER(MATCH(Orders[[#This Row],[Order ID]],'Returns'!$B$3:$B$298,0)),"Yes","No")</f>
        <v>No</v>
      </c>
      <c r="Y1714">
        <f>IF(Orders[[#This Row],[Returned?]]="Yes",1,0)</f>
        <v>0</v>
      </c>
      <c r="Z1714" s="2">
        <f>IF(Orders[[#This Row],[Returned?]]="no",Orders[[#This Row],[Profit]],0)</f>
        <v>-100.92</v>
      </c>
      <c r="AA1714" cm="1">
        <f t="array" ref="AA1714">SUMIFS(Quantity,Orders[Product Name],Orders[[#This Row],[Product Name]])</f>
        <v>36</v>
      </c>
      <c r="AB1714" cm="1">
        <f t="array" ref="AB1714">COUNTIFS(OrderID,Orders[[#This Row],[Order ID]])</f>
        <v>2</v>
      </c>
    </row>
    <row r="1715" spans="1:28" x14ac:dyDescent="0.25">
      <c r="A1715">
        <v>1658</v>
      </c>
      <c r="B1715" t="s">
        <v>4325</v>
      </c>
      <c r="C1715" s="1">
        <v>41771</v>
      </c>
      <c r="D1715" s="1">
        <v>41774</v>
      </c>
      <c r="E1715" t="s">
        <v>187</v>
      </c>
      <c r="F1715" t="s">
        <v>2759</v>
      </c>
      <c r="G1715" t="s">
        <v>2760</v>
      </c>
      <c r="H1715" t="s">
        <v>25</v>
      </c>
      <c r="I1715" t="s">
        <v>26</v>
      </c>
      <c r="J1715" t="s">
        <v>2553</v>
      </c>
      <c r="K1715" t="s">
        <v>113</v>
      </c>
      <c r="L1715">
        <v>53209</v>
      </c>
      <c r="M1715" t="s">
        <v>104</v>
      </c>
      <c r="N1715" t="s">
        <v>2049</v>
      </c>
      <c r="O1715" t="s">
        <v>31</v>
      </c>
      <c r="P1715" t="s">
        <v>64</v>
      </c>
      <c r="Q1715" t="s">
        <v>2050</v>
      </c>
      <c r="R1715" s="2">
        <v>34.79</v>
      </c>
      <c r="S1715">
        <v>7</v>
      </c>
      <c r="T1715" s="7">
        <v>0</v>
      </c>
      <c r="U1715" s="2">
        <v>10.7849</v>
      </c>
      <c r="V1715" t="str" cm="1">
        <f t="array" ref="V17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5" cm="1">
        <f t="array" ref="W17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5" t="str">
        <f>IF(ISNUMBER(MATCH(Orders[[#This Row],[Order ID]],'Returns'!$B$3:$B$298,0)),"Yes","No")</f>
        <v>No</v>
      </c>
      <c r="Y1715">
        <f>IF(Orders[[#This Row],[Returned?]]="Yes",1,0)</f>
        <v>0</v>
      </c>
      <c r="Z1715" s="2">
        <f>IF(Orders[[#This Row],[Returned?]]="no",Orders[[#This Row],[Profit]],0)</f>
        <v>10.7849</v>
      </c>
      <c r="AA1715" cm="1">
        <f t="array" ref="AA1715">SUMIFS(Quantity,Orders[Product Name],Orders[[#This Row],[Product Name]])</f>
        <v>36</v>
      </c>
      <c r="AB1715" cm="1">
        <f t="array" ref="AB1715">COUNTIFS(OrderID,Orders[[#This Row],[Order ID]])</f>
        <v>1</v>
      </c>
    </row>
    <row r="1716" spans="1:28" x14ac:dyDescent="0.25">
      <c r="A1716">
        <v>1674</v>
      </c>
      <c r="B1716" t="s">
        <v>4355</v>
      </c>
      <c r="C1716" s="1">
        <v>42349</v>
      </c>
      <c r="D1716" s="1">
        <v>42350</v>
      </c>
      <c r="E1716" t="s">
        <v>187</v>
      </c>
      <c r="F1716" t="s">
        <v>4356</v>
      </c>
      <c r="G1716" t="s">
        <v>4357</v>
      </c>
      <c r="H1716" t="s">
        <v>25</v>
      </c>
      <c r="I1716" t="s">
        <v>26</v>
      </c>
      <c r="J1716" t="s">
        <v>4358</v>
      </c>
      <c r="K1716" t="s">
        <v>318</v>
      </c>
      <c r="L1716">
        <v>23434</v>
      </c>
      <c r="M1716" t="s">
        <v>29</v>
      </c>
      <c r="N1716" t="s">
        <v>1975</v>
      </c>
      <c r="O1716" t="s">
        <v>45</v>
      </c>
      <c r="P1716" t="s">
        <v>46</v>
      </c>
      <c r="Q1716" t="s">
        <v>1976</v>
      </c>
      <c r="R1716" s="2">
        <v>196.62</v>
      </c>
      <c r="S1716">
        <v>2</v>
      </c>
      <c r="T1716" s="7">
        <v>0</v>
      </c>
      <c r="U1716" s="2">
        <v>96.343800000000002</v>
      </c>
      <c r="V1716" t="str" cm="1">
        <f t="array" ref="V17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6" cm="1">
        <f t="array" ref="W17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6" t="str">
        <f>IF(ISNUMBER(MATCH(Orders[[#This Row],[Order ID]],'Returns'!$B$3:$B$298,0)),"Yes","No")</f>
        <v>No</v>
      </c>
      <c r="Y1716">
        <f>IF(Orders[[#This Row],[Returned?]]="Yes",1,0)</f>
        <v>0</v>
      </c>
      <c r="Z1716" s="2">
        <f>IF(Orders[[#This Row],[Returned?]]="no",Orders[[#This Row],[Profit]],0)</f>
        <v>96.343800000000002</v>
      </c>
      <c r="AA1716" cm="1">
        <f t="array" ref="AA1716">SUMIFS(Quantity,Orders[Product Name],Orders[[#This Row],[Product Name]])</f>
        <v>36</v>
      </c>
      <c r="AB1716" cm="1">
        <f t="array" ref="AB1716">COUNTIFS(OrderID,Orders[[#This Row],[Order ID]])</f>
        <v>1</v>
      </c>
    </row>
    <row r="1717" spans="1:28" x14ac:dyDescent="0.25">
      <c r="A1717">
        <v>1676</v>
      </c>
      <c r="B1717" t="s">
        <v>4359</v>
      </c>
      <c r="C1717" s="1">
        <v>42264</v>
      </c>
      <c r="D1717" s="1">
        <v>42268</v>
      </c>
      <c r="E1717" t="s">
        <v>49</v>
      </c>
      <c r="F1717" t="s">
        <v>2061</v>
      </c>
      <c r="G1717" t="s">
        <v>2062</v>
      </c>
      <c r="H1717" t="s">
        <v>40</v>
      </c>
      <c r="I1717" t="s">
        <v>26</v>
      </c>
      <c r="J1717" t="s">
        <v>183</v>
      </c>
      <c r="K1717" t="s">
        <v>103</v>
      </c>
      <c r="L1717">
        <v>77041</v>
      </c>
      <c r="M1717" t="s">
        <v>104</v>
      </c>
      <c r="N1717" t="s">
        <v>4166</v>
      </c>
      <c r="O1717" t="s">
        <v>45</v>
      </c>
      <c r="P1717" t="s">
        <v>74</v>
      </c>
      <c r="Q1717" t="s">
        <v>4167</v>
      </c>
      <c r="R1717" s="2">
        <v>6.5880000000000001</v>
      </c>
      <c r="S1717">
        <v>3</v>
      </c>
      <c r="T1717" s="7">
        <v>0.8</v>
      </c>
      <c r="U1717" s="2">
        <v>-10.211399999999999</v>
      </c>
      <c r="V1717" t="str" cm="1">
        <f t="array" ref="V17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17" cm="1">
        <f t="array" ref="W17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17" t="str">
        <f>IF(ISNUMBER(MATCH(Orders[[#This Row],[Order ID]],'Returns'!$B$3:$B$298,0)),"Yes","No")</f>
        <v>No</v>
      </c>
      <c r="Y1717">
        <f>IF(Orders[[#This Row],[Returned?]]="Yes",1,0)</f>
        <v>0</v>
      </c>
      <c r="Z1717" s="2">
        <f>IF(Orders[[#This Row],[Returned?]]="no",Orders[[#This Row],[Profit]],0)</f>
        <v>-10.211399999999999</v>
      </c>
      <c r="AA1717" cm="1">
        <f t="array" ref="AA1717">SUMIFS(Quantity,Orders[Product Name],Orders[[#This Row],[Product Name]])</f>
        <v>36</v>
      </c>
      <c r="AB1717" cm="1">
        <f t="array" ref="AB1717">COUNTIFS(OrderID,Orders[[#This Row],[Order ID]])</f>
        <v>2</v>
      </c>
    </row>
    <row r="1718" spans="1:28" x14ac:dyDescent="0.25">
      <c r="A1718">
        <v>1720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49</v>
      </c>
      <c r="O1718" t="s">
        <v>31</v>
      </c>
      <c r="P1718" t="s">
        <v>64</v>
      </c>
      <c r="Q1718" t="s">
        <v>2050</v>
      </c>
      <c r="R1718" s="2">
        <v>39.76</v>
      </c>
      <c r="S1718">
        <v>8</v>
      </c>
      <c r="T1718" s="7">
        <v>0</v>
      </c>
      <c r="U1718" s="2">
        <v>12.3256</v>
      </c>
      <c r="V1718" t="str" cm="1">
        <f t="array" ref="V17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8" cm="1">
        <f t="array" ref="W17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8" t="str">
        <f>IF(ISNUMBER(MATCH(Orders[[#This Row],[Order ID]],'Returns'!$B$3:$B$298,0)),"Yes","No")</f>
        <v>No</v>
      </c>
      <c r="Y1718">
        <f>IF(Orders[[#This Row],[Returned?]]="Yes",1,0)</f>
        <v>0</v>
      </c>
      <c r="Z1718" s="2">
        <f>IF(Orders[[#This Row],[Returned?]]="no",Orders[[#This Row],[Profit]],0)</f>
        <v>12.3256</v>
      </c>
      <c r="AA1718" cm="1">
        <f t="array" ref="AA1718">SUMIFS(Quantity,Orders[Product Name],Orders[[#This Row],[Product Name]])</f>
        <v>36</v>
      </c>
      <c r="AB1718" cm="1">
        <f t="array" ref="AB1718">COUNTIFS(OrderID,Orders[[#This Row],[Order ID]])</f>
        <v>5</v>
      </c>
    </row>
    <row r="1719" spans="1:28" x14ac:dyDescent="0.25">
      <c r="A1719">
        <v>1829</v>
      </c>
      <c r="B1719" t="s">
        <v>4599</v>
      </c>
      <c r="C1719" s="1">
        <v>42198</v>
      </c>
      <c r="D1719" s="1">
        <v>42200</v>
      </c>
      <c r="E1719" t="s">
        <v>22</v>
      </c>
      <c r="F1719" t="s">
        <v>4600</v>
      </c>
      <c r="G1719" t="s">
        <v>4601</v>
      </c>
      <c r="H1719" t="s">
        <v>40</v>
      </c>
      <c r="I1719" t="s">
        <v>26</v>
      </c>
      <c r="J1719" t="s">
        <v>3563</v>
      </c>
      <c r="K1719" t="s">
        <v>1274</v>
      </c>
      <c r="L1719">
        <v>31204</v>
      </c>
      <c r="M1719" t="s">
        <v>29</v>
      </c>
      <c r="N1719" t="s">
        <v>2785</v>
      </c>
      <c r="O1719" t="s">
        <v>45</v>
      </c>
      <c r="P1719" t="s">
        <v>89</v>
      </c>
      <c r="Q1719" t="s">
        <v>2786</v>
      </c>
      <c r="R1719" s="2">
        <v>38.880000000000003</v>
      </c>
      <c r="S1719">
        <v>6</v>
      </c>
      <c r="T1719" s="7">
        <v>0</v>
      </c>
      <c r="U1719" s="2">
        <v>18.662400000000002</v>
      </c>
      <c r="V1719" t="str" cm="1">
        <f t="array" ref="V17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19" cm="1">
        <f t="array" ref="W17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19" t="str">
        <f>IF(ISNUMBER(MATCH(Orders[[#This Row],[Order ID]],'Returns'!$B$3:$B$298,0)),"Yes","No")</f>
        <v>No</v>
      </c>
      <c r="Y1719">
        <f>IF(Orders[[#This Row],[Returned?]]="Yes",1,0)</f>
        <v>0</v>
      </c>
      <c r="Z1719" s="2">
        <f>IF(Orders[[#This Row],[Returned?]]="no",Orders[[#This Row],[Profit]],0)</f>
        <v>18.662400000000002</v>
      </c>
      <c r="AA1719" cm="1">
        <f t="array" ref="AA1719">SUMIFS(Quantity,Orders[Product Name],Orders[[#This Row],[Product Name]])</f>
        <v>36</v>
      </c>
      <c r="AB1719" cm="1">
        <f t="array" ref="AB1719">COUNTIFS(OrderID,Orders[[#This Row],[Order ID]])</f>
        <v>1</v>
      </c>
    </row>
    <row r="1720" spans="1:28" x14ac:dyDescent="0.25">
      <c r="A1720">
        <v>1849</v>
      </c>
      <c r="B1720" t="s">
        <v>4638</v>
      </c>
      <c r="C1720" s="1">
        <v>42988</v>
      </c>
      <c r="D1720" s="1">
        <v>42988</v>
      </c>
      <c r="E1720" t="s">
        <v>1292</v>
      </c>
      <c r="F1720" t="s">
        <v>3294</v>
      </c>
      <c r="G1720" t="s">
        <v>3295</v>
      </c>
      <c r="H1720" t="s">
        <v>40</v>
      </c>
      <c r="I1720" t="s">
        <v>26</v>
      </c>
      <c r="J1720" t="s">
        <v>41</v>
      </c>
      <c r="K1720" t="s">
        <v>42</v>
      </c>
      <c r="L1720">
        <v>90004</v>
      </c>
      <c r="M1720" t="s">
        <v>43</v>
      </c>
      <c r="N1720" t="s">
        <v>1220</v>
      </c>
      <c r="O1720" t="s">
        <v>45</v>
      </c>
      <c r="P1720" t="s">
        <v>74</v>
      </c>
      <c r="Q1720" t="s">
        <v>1221</v>
      </c>
      <c r="R1720" s="2">
        <v>7.1840000000000002</v>
      </c>
      <c r="S1720">
        <v>2</v>
      </c>
      <c r="T1720" s="7">
        <v>0.2</v>
      </c>
      <c r="U1720" s="2">
        <v>2.2450000000000001</v>
      </c>
      <c r="V1720" t="str" cm="1">
        <f t="array" ref="V17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0" cm="1">
        <f t="array" ref="W17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0" t="str">
        <f>IF(ISNUMBER(MATCH(Orders[[#This Row],[Order ID]],'Returns'!$B$3:$B$298,0)),"Yes","No")</f>
        <v>No</v>
      </c>
      <c r="Y1720">
        <f>IF(Orders[[#This Row],[Returned?]]="Yes",1,0)</f>
        <v>0</v>
      </c>
      <c r="Z1720" s="2">
        <f>IF(Orders[[#This Row],[Returned?]]="no",Orders[[#This Row],[Profit]],0)</f>
        <v>2.2450000000000001</v>
      </c>
      <c r="AA1720" cm="1">
        <f t="array" ref="AA1720">SUMIFS(Quantity,Orders[Product Name],Orders[[#This Row],[Product Name]])</f>
        <v>71</v>
      </c>
      <c r="AB1720" cm="1">
        <f t="array" ref="AB1720">COUNTIFS(OrderID,Orders[[#This Row],[Order ID]])</f>
        <v>2</v>
      </c>
    </row>
    <row r="1721" spans="1:28" x14ac:dyDescent="0.25">
      <c r="A1721">
        <v>1870</v>
      </c>
      <c r="B1721" t="s">
        <v>4673</v>
      </c>
      <c r="C1721" s="1">
        <v>42608</v>
      </c>
      <c r="D1721" s="1">
        <v>42611</v>
      </c>
      <c r="E1721" t="s">
        <v>22</v>
      </c>
      <c r="F1721" t="s">
        <v>1961</v>
      </c>
      <c r="G1721" t="s">
        <v>1962</v>
      </c>
      <c r="H1721" t="s">
        <v>25</v>
      </c>
      <c r="I1721" t="s">
        <v>26</v>
      </c>
      <c r="J1721" t="s">
        <v>94</v>
      </c>
      <c r="K1721" t="s">
        <v>95</v>
      </c>
      <c r="L1721">
        <v>98103</v>
      </c>
      <c r="M1721" t="s">
        <v>43</v>
      </c>
      <c r="N1721" t="s">
        <v>2785</v>
      </c>
      <c r="O1721" t="s">
        <v>45</v>
      </c>
      <c r="P1721" t="s">
        <v>89</v>
      </c>
      <c r="Q1721" t="s">
        <v>2786</v>
      </c>
      <c r="R1721" s="2">
        <v>6.48</v>
      </c>
      <c r="S1721">
        <v>1</v>
      </c>
      <c r="T1721" s="7">
        <v>0</v>
      </c>
      <c r="U1721" s="2">
        <v>3.1103999999999998</v>
      </c>
      <c r="V1721" t="str" cm="1">
        <f t="array" ref="V17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1" cm="1">
        <f t="array" ref="W17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1" t="str">
        <f>IF(ISNUMBER(MATCH(Orders[[#This Row],[Order ID]],'Returns'!$B$3:$B$298,0)),"Yes","No")</f>
        <v>No</v>
      </c>
      <c r="Y1721">
        <f>IF(Orders[[#This Row],[Returned?]]="Yes",1,0)</f>
        <v>0</v>
      </c>
      <c r="Z1721" s="2">
        <f>IF(Orders[[#This Row],[Returned?]]="no",Orders[[#This Row],[Profit]],0)</f>
        <v>3.1103999999999998</v>
      </c>
      <c r="AA1721" cm="1">
        <f t="array" ref="AA1721">SUMIFS(Quantity,Orders[Product Name],Orders[[#This Row],[Product Name]])</f>
        <v>36</v>
      </c>
      <c r="AB1721" cm="1">
        <f t="array" ref="AB1721">COUNTIFS(OrderID,Orders[[#This Row],[Order ID]])</f>
        <v>1</v>
      </c>
    </row>
    <row r="1722" spans="1:28" x14ac:dyDescent="0.25">
      <c r="A1722">
        <v>1968</v>
      </c>
      <c r="B1722" t="s">
        <v>4831</v>
      </c>
      <c r="C1722" s="1">
        <v>43090</v>
      </c>
      <c r="D1722" s="1">
        <v>43097</v>
      </c>
      <c r="E1722" t="s">
        <v>49</v>
      </c>
      <c r="F1722" t="s">
        <v>1776</v>
      </c>
      <c r="G1722" t="s">
        <v>1777</v>
      </c>
      <c r="H1722" t="s">
        <v>25</v>
      </c>
      <c r="I1722" t="s">
        <v>26</v>
      </c>
      <c r="J1722" t="s">
        <v>4832</v>
      </c>
      <c r="K1722" t="s">
        <v>789</v>
      </c>
      <c r="L1722">
        <v>7501</v>
      </c>
      <c r="M1722" t="s">
        <v>147</v>
      </c>
      <c r="N1722" t="s">
        <v>4833</v>
      </c>
      <c r="O1722" t="s">
        <v>45</v>
      </c>
      <c r="P1722" t="s">
        <v>578</v>
      </c>
      <c r="Q1722" t="s">
        <v>4834</v>
      </c>
      <c r="R1722" s="2">
        <v>69.5</v>
      </c>
      <c r="S1722">
        <v>5</v>
      </c>
      <c r="T1722" s="7">
        <v>0</v>
      </c>
      <c r="U1722" s="2">
        <v>20.155000000000001</v>
      </c>
      <c r="V1722" t="str" cm="1">
        <f t="array" ref="V17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2" cm="1">
        <f t="array" ref="W17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2" t="str">
        <f>IF(ISNUMBER(MATCH(Orders[[#This Row],[Order ID]],'Returns'!$B$3:$B$298,0)),"Yes","No")</f>
        <v>No</v>
      </c>
      <c r="Y1722">
        <f>IF(Orders[[#This Row],[Returned?]]="Yes",1,0)</f>
        <v>0</v>
      </c>
      <c r="Z1722" s="2">
        <f>IF(Orders[[#This Row],[Returned?]]="no",Orders[[#This Row],[Profit]],0)</f>
        <v>20.155000000000001</v>
      </c>
      <c r="AA1722" cm="1">
        <f t="array" ref="AA1722">SUMIFS(Quantity,Orders[Product Name],Orders[[#This Row],[Product Name]])</f>
        <v>36</v>
      </c>
      <c r="AB1722" cm="1">
        <f t="array" ref="AB1722">COUNTIFS(OrderID,Orders[[#This Row],[Order ID]])</f>
        <v>3</v>
      </c>
    </row>
    <row r="1723" spans="1:28" x14ac:dyDescent="0.25">
      <c r="A1723">
        <v>1981</v>
      </c>
      <c r="B1723" t="s">
        <v>4852</v>
      </c>
      <c r="C1723" s="1">
        <v>42474</v>
      </c>
      <c r="D1723" s="1">
        <v>42474</v>
      </c>
      <c r="E1723" t="s">
        <v>1292</v>
      </c>
      <c r="F1723" t="s">
        <v>3747</v>
      </c>
      <c r="G1723" t="s">
        <v>3748</v>
      </c>
      <c r="H1723" t="s">
        <v>25</v>
      </c>
      <c r="I1723" t="s">
        <v>26</v>
      </c>
      <c r="J1723" t="s">
        <v>3950</v>
      </c>
      <c r="K1723" t="s">
        <v>309</v>
      </c>
      <c r="L1723">
        <v>85301</v>
      </c>
      <c r="M1723" t="s">
        <v>43</v>
      </c>
      <c r="N1723" t="s">
        <v>955</v>
      </c>
      <c r="O1723" t="s">
        <v>45</v>
      </c>
      <c r="P1723" t="s">
        <v>58</v>
      </c>
      <c r="Q1723" t="s">
        <v>956</v>
      </c>
      <c r="R1723" s="2">
        <v>42.975999999999999</v>
      </c>
      <c r="S1723">
        <v>4</v>
      </c>
      <c r="T1723" s="7">
        <v>0.2</v>
      </c>
      <c r="U1723" s="2">
        <v>4.2976000000000001</v>
      </c>
      <c r="V1723" t="str" cm="1">
        <f t="array" ref="V17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3" cm="1">
        <f t="array" ref="W17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3" t="str">
        <f>IF(ISNUMBER(MATCH(Orders[[#This Row],[Order ID]],'Returns'!$B$3:$B$298,0)),"Yes","No")</f>
        <v>No</v>
      </c>
      <c r="Y1723">
        <f>IF(Orders[[#This Row],[Returned?]]="Yes",1,0)</f>
        <v>0</v>
      </c>
      <c r="Z1723" s="2">
        <f>IF(Orders[[#This Row],[Returned?]]="no",Orders[[#This Row],[Profit]],0)</f>
        <v>4.2976000000000001</v>
      </c>
      <c r="AA1723" cm="1">
        <f t="array" ref="AA1723">SUMIFS(Quantity,Orders[Product Name],Orders[[#This Row],[Product Name]])</f>
        <v>24</v>
      </c>
      <c r="AB1723" cm="1">
        <f t="array" ref="AB1723">COUNTIFS(OrderID,Orders[[#This Row],[Order ID]])</f>
        <v>2</v>
      </c>
    </row>
    <row r="1724" spans="1:28" x14ac:dyDescent="0.25">
      <c r="A1724">
        <v>2017</v>
      </c>
      <c r="B1724" t="s">
        <v>4905</v>
      </c>
      <c r="C1724" s="1">
        <v>42082</v>
      </c>
      <c r="D1724" s="1">
        <v>42086</v>
      </c>
      <c r="E1724" t="s">
        <v>49</v>
      </c>
      <c r="F1724" t="s">
        <v>2653</v>
      </c>
      <c r="G1724" t="s">
        <v>2654</v>
      </c>
      <c r="H1724" t="s">
        <v>25</v>
      </c>
      <c r="I1724" t="s">
        <v>26</v>
      </c>
      <c r="J1724" t="s">
        <v>4906</v>
      </c>
      <c r="K1724" t="s">
        <v>42</v>
      </c>
      <c r="L1724">
        <v>92404</v>
      </c>
      <c r="M1724" t="s">
        <v>43</v>
      </c>
      <c r="N1724" t="s">
        <v>4166</v>
      </c>
      <c r="O1724" t="s">
        <v>45</v>
      </c>
      <c r="P1724" t="s">
        <v>74</v>
      </c>
      <c r="Q1724" t="s">
        <v>4167</v>
      </c>
      <c r="R1724" s="2">
        <v>17.568000000000001</v>
      </c>
      <c r="S1724">
        <v>2</v>
      </c>
      <c r="T1724" s="7">
        <v>0.2</v>
      </c>
      <c r="U1724" s="2">
        <v>6.3684000000000003</v>
      </c>
      <c r="V1724" t="str" cm="1">
        <f t="array" ref="V17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4" cm="1">
        <f t="array" ref="W17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4" t="str">
        <f>IF(ISNUMBER(MATCH(Orders[[#This Row],[Order ID]],'Returns'!$B$3:$B$298,0)),"Yes","No")</f>
        <v>No</v>
      </c>
      <c r="Y1724">
        <f>IF(Orders[[#This Row],[Returned?]]="Yes",1,0)</f>
        <v>0</v>
      </c>
      <c r="Z1724" s="2">
        <f>IF(Orders[[#This Row],[Returned?]]="no",Orders[[#This Row],[Profit]],0)</f>
        <v>6.3684000000000003</v>
      </c>
      <c r="AA1724" cm="1">
        <f t="array" ref="AA1724">SUMIFS(Quantity,Orders[Product Name],Orders[[#This Row],[Product Name]])</f>
        <v>36</v>
      </c>
      <c r="AB1724" cm="1">
        <f t="array" ref="AB1724">COUNTIFS(OrderID,Orders[[#This Row],[Order ID]])</f>
        <v>4</v>
      </c>
    </row>
    <row r="1725" spans="1:28" x14ac:dyDescent="0.25">
      <c r="A1725">
        <v>2046</v>
      </c>
      <c r="B1725" t="s">
        <v>4931</v>
      </c>
      <c r="C1725" s="1">
        <v>42568</v>
      </c>
      <c r="D1725" s="1">
        <v>42572</v>
      </c>
      <c r="E1725" t="s">
        <v>49</v>
      </c>
      <c r="F1725" t="s">
        <v>4932</v>
      </c>
      <c r="G1725" t="s">
        <v>4933</v>
      </c>
      <c r="H1725" t="s">
        <v>40</v>
      </c>
      <c r="I1725" t="s">
        <v>26</v>
      </c>
      <c r="J1725" t="s">
        <v>4934</v>
      </c>
      <c r="K1725" t="s">
        <v>789</v>
      </c>
      <c r="L1725">
        <v>8861</v>
      </c>
      <c r="M1725" t="s">
        <v>147</v>
      </c>
      <c r="N1725" t="s">
        <v>2825</v>
      </c>
      <c r="O1725" t="s">
        <v>45</v>
      </c>
      <c r="P1725" t="s">
        <v>77</v>
      </c>
      <c r="Q1725" t="s">
        <v>2826</v>
      </c>
      <c r="R1725" s="2">
        <v>162.63999999999999</v>
      </c>
      <c r="S1725">
        <v>2</v>
      </c>
      <c r="T1725" s="7">
        <v>0</v>
      </c>
      <c r="U1725" s="2">
        <v>45.539200000000001</v>
      </c>
      <c r="V1725" t="str" cm="1">
        <f t="array" ref="V17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5" cm="1">
        <f t="array" ref="W17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5" t="str">
        <f>IF(ISNUMBER(MATCH(Orders[[#This Row],[Order ID]],'Returns'!$B$3:$B$298,0)),"Yes","No")</f>
        <v>No</v>
      </c>
      <c r="Y1725">
        <f>IF(Orders[[#This Row],[Returned?]]="Yes",1,0)</f>
        <v>0</v>
      </c>
      <c r="Z1725" s="2">
        <f>IF(Orders[[#This Row],[Returned?]]="no",Orders[[#This Row],[Profit]],0)</f>
        <v>45.539200000000001</v>
      </c>
      <c r="AA1725" cm="1">
        <f t="array" ref="AA1725">SUMIFS(Quantity,Orders[Product Name],Orders[[#This Row],[Product Name]])</f>
        <v>36</v>
      </c>
      <c r="AB1725" cm="1">
        <f t="array" ref="AB1725">COUNTIFS(OrderID,Orders[[#This Row],[Order ID]])</f>
        <v>3</v>
      </c>
    </row>
    <row r="1726" spans="1:28" x14ac:dyDescent="0.25">
      <c r="A1726">
        <v>2107</v>
      </c>
      <c r="B1726" t="s">
        <v>5018</v>
      </c>
      <c r="C1726" s="1">
        <v>41908</v>
      </c>
      <c r="D1726" s="1">
        <v>41908</v>
      </c>
      <c r="E1726" t="s">
        <v>1292</v>
      </c>
      <c r="F1726" t="s">
        <v>3638</v>
      </c>
      <c r="G1726" t="s">
        <v>3639</v>
      </c>
      <c r="H1726" t="s">
        <v>40</v>
      </c>
      <c r="I1726" t="s">
        <v>26</v>
      </c>
      <c r="J1726" t="s">
        <v>5019</v>
      </c>
      <c r="K1726" t="s">
        <v>103</v>
      </c>
      <c r="L1726">
        <v>75150</v>
      </c>
      <c r="M1726" t="s">
        <v>104</v>
      </c>
      <c r="N1726" t="s">
        <v>973</v>
      </c>
      <c r="O1726" t="s">
        <v>45</v>
      </c>
      <c r="P1726" t="s">
        <v>74</v>
      </c>
      <c r="Q1726" t="s">
        <v>974</v>
      </c>
      <c r="R1726" s="2">
        <v>0.876</v>
      </c>
      <c r="S1726">
        <v>1</v>
      </c>
      <c r="T1726" s="7">
        <v>0.8</v>
      </c>
      <c r="U1726" s="2">
        <v>-1.4016</v>
      </c>
      <c r="V1726" t="str" cm="1">
        <f t="array" ref="V17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26" cm="1">
        <f t="array" ref="W17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26" t="str">
        <f>IF(ISNUMBER(MATCH(Orders[[#This Row],[Order ID]],'Returns'!$B$3:$B$298,0)),"Yes","No")</f>
        <v>No</v>
      </c>
      <c r="Y1726">
        <f>IF(Orders[[#This Row],[Returned?]]="Yes",1,0)</f>
        <v>0</v>
      </c>
      <c r="Z1726" s="2">
        <f>IF(Orders[[#This Row],[Returned?]]="no",Orders[[#This Row],[Profit]],0)</f>
        <v>-1.4016</v>
      </c>
      <c r="AA1726" cm="1">
        <f t="array" ref="AA1726">SUMIFS(Quantity,Orders[Product Name],Orders[[#This Row],[Product Name]])</f>
        <v>36</v>
      </c>
      <c r="AB1726" cm="1">
        <f t="array" ref="AB1726">COUNTIFS(OrderID,Orders[[#This Row],[Order ID]])</f>
        <v>1</v>
      </c>
    </row>
    <row r="1727" spans="1:28" x14ac:dyDescent="0.25">
      <c r="A1727">
        <v>2168</v>
      </c>
      <c r="B1727" t="s">
        <v>5109</v>
      </c>
      <c r="C1727" s="1">
        <v>42656</v>
      </c>
      <c r="D1727" s="1">
        <v>42662</v>
      </c>
      <c r="E1727" t="s">
        <v>49</v>
      </c>
      <c r="F1727" t="s">
        <v>600</v>
      </c>
      <c r="G1727" t="s">
        <v>601</v>
      </c>
      <c r="H1727" t="s">
        <v>25</v>
      </c>
      <c r="I1727" t="s">
        <v>26</v>
      </c>
      <c r="J1727" t="s">
        <v>1990</v>
      </c>
      <c r="K1727" t="s">
        <v>103</v>
      </c>
      <c r="L1727">
        <v>78041</v>
      </c>
      <c r="M1727" t="s">
        <v>104</v>
      </c>
      <c r="N1727" t="s">
        <v>1220</v>
      </c>
      <c r="O1727" t="s">
        <v>45</v>
      </c>
      <c r="P1727" t="s">
        <v>74</v>
      </c>
      <c r="Q1727" t="s">
        <v>1221</v>
      </c>
      <c r="R1727" s="2">
        <v>6.2859999999999996</v>
      </c>
      <c r="S1727">
        <v>7</v>
      </c>
      <c r="T1727" s="7">
        <v>0.8</v>
      </c>
      <c r="U1727" s="2">
        <v>-11.000500000000001</v>
      </c>
      <c r="V1727" t="str" cm="1">
        <f t="array" ref="V17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27" cm="1">
        <f t="array" ref="W17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27" t="str">
        <f>IF(ISNUMBER(MATCH(Orders[[#This Row],[Order ID]],'Returns'!$B$3:$B$298,0)),"Yes","No")</f>
        <v>No</v>
      </c>
      <c r="Y1727">
        <f>IF(Orders[[#This Row],[Returned?]]="Yes",1,0)</f>
        <v>0</v>
      </c>
      <c r="Z1727" s="2">
        <f>IF(Orders[[#This Row],[Returned?]]="no",Orders[[#This Row],[Profit]],0)</f>
        <v>-11.000500000000001</v>
      </c>
      <c r="AA1727" cm="1">
        <f t="array" ref="AA1727">SUMIFS(Quantity,Orders[Product Name],Orders[[#This Row],[Product Name]])</f>
        <v>71</v>
      </c>
      <c r="AB1727" cm="1">
        <f t="array" ref="AB1727">COUNTIFS(OrderID,Orders[[#This Row],[Order ID]])</f>
        <v>5</v>
      </c>
    </row>
    <row r="1728" spans="1:28" x14ac:dyDescent="0.25">
      <c r="A1728">
        <v>2211</v>
      </c>
      <c r="B1728" t="s">
        <v>5162</v>
      </c>
      <c r="C1728" s="1">
        <v>41957</v>
      </c>
      <c r="D1728" s="1">
        <v>41959</v>
      </c>
      <c r="E1728" t="s">
        <v>22</v>
      </c>
      <c r="F1728" t="s">
        <v>5163</v>
      </c>
      <c r="G1728" t="s">
        <v>5164</v>
      </c>
      <c r="H1728" t="s">
        <v>25</v>
      </c>
      <c r="I1728" t="s">
        <v>26</v>
      </c>
      <c r="J1728" t="s">
        <v>747</v>
      </c>
      <c r="K1728" t="s">
        <v>748</v>
      </c>
      <c r="L1728">
        <v>6824</v>
      </c>
      <c r="M1728" t="s">
        <v>147</v>
      </c>
      <c r="N1728" t="s">
        <v>973</v>
      </c>
      <c r="O1728" t="s">
        <v>45</v>
      </c>
      <c r="P1728" t="s">
        <v>74</v>
      </c>
      <c r="Q1728" t="s">
        <v>974</v>
      </c>
      <c r="R1728" s="2">
        <v>43.8</v>
      </c>
      <c r="S1728">
        <v>10</v>
      </c>
      <c r="T1728" s="7">
        <v>0</v>
      </c>
      <c r="U1728" s="2">
        <v>21.024000000000001</v>
      </c>
      <c r="V1728" t="str" cm="1">
        <f t="array" ref="V17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8" cm="1">
        <f t="array" ref="W17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8" t="str">
        <f>IF(ISNUMBER(MATCH(Orders[[#This Row],[Order ID]],'Returns'!$B$3:$B$298,0)),"Yes","No")</f>
        <v>No</v>
      </c>
      <c r="Y1728">
        <f>IF(Orders[[#This Row],[Returned?]]="Yes",1,0)</f>
        <v>0</v>
      </c>
      <c r="Z1728" s="2">
        <f>IF(Orders[[#This Row],[Returned?]]="no",Orders[[#This Row],[Profit]],0)</f>
        <v>21.024000000000001</v>
      </c>
      <c r="AA1728" cm="1">
        <f t="array" ref="AA1728">SUMIFS(Quantity,Orders[Product Name],Orders[[#This Row],[Product Name]])</f>
        <v>36</v>
      </c>
      <c r="AB1728" cm="1">
        <f t="array" ref="AB1728">COUNTIFS(OrderID,Orders[[#This Row],[Order ID]])</f>
        <v>2</v>
      </c>
    </row>
    <row r="1729" spans="1:28" x14ac:dyDescent="0.25">
      <c r="A1729">
        <v>2258</v>
      </c>
      <c r="B1729" t="s">
        <v>5245</v>
      </c>
      <c r="C1729" s="1">
        <v>42902</v>
      </c>
      <c r="D1729" s="1">
        <v>42905</v>
      </c>
      <c r="E1729" t="s">
        <v>187</v>
      </c>
      <c r="F1729" t="s">
        <v>541</v>
      </c>
      <c r="G1729" t="s">
        <v>542</v>
      </c>
      <c r="H1729" t="s">
        <v>25</v>
      </c>
      <c r="I1729" t="s">
        <v>26</v>
      </c>
      <c r="J1729" t="s">
        <v>126</v>
      </c>
      <c r="K1729" t="s">
        <v>42</v>
      </c>
      <c r="L1729">
        <v>94122</v>
      </c>
      <c r="M1729" t="s">
        <v>43</v>
      </c>
      <c r="N1729" t="s">
        <v>1492</v>
      </c>
      <c r="O1729" t="s">
        <v>31</v>
      </c>
      <c r="P1729" t="s">
        <v>35</v>
      </c>
      <c r="Q1729" t="s">
        <v>1493</v>
      </c>
      <c r="R1729" s="2">
        <v>1212.96</v>
      </c>
      <c r="S1729">
        <v>7</v>
      </c>
      <c r="T1729" s="7">
        <v>0.2</v>
      </c>
      <c r="U1729" s="2">
        <v>90.971999999999994</v>
      </c>
      <c r="V1729" t="str" cm="1">
        <f t="array" ref="V17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29" cm="1">
        <f t="array" ref="W17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29" t="str">
        <f>IF(ISNUMBER(MATCH(Orders[[#This Row],[Order ID]],'Returns'!$B$3:$B$298,0)),"Yes","No")</f>
        <v>No</v>
      </c>
      <c r="Y1729">
        <f>IF(Orders[[#This Row],[Returned?]]="Yes",1,0)</f>
        <v>0</v>
      </c>
      <c r="Z1729" s="2">
        <f>IF(Orders[[#This Row],[Returned?]]="no",Orders[[#This Row],[Profit]],0)</f>
        <v>90.971999999999994</v>
      </c>
      <c r="AA1729" cm="1">
        <f t="array" ref="AA1729">SUMIFS(Quantity,Orders[Product Name],Orders[[#This Row],[Product Name]])</f>
        <v>36</v>
      </c>
      <c r="AB1729" cm="1">
        <f t="array" ref="AB1729">COUNTIFS(OrderID,Orders[[#This Row],[Order ID]])</f>
        <v>2</v>
      </c>
    </row>
    <row r="1730" spans="1:28" x14ac:dyDescent="0.25">
      <c r="A1730">
        <v>2505</v>
      </c>
      <c r="B1730" t="s">
        <v>5596</v>
      </c>
      <c r="C1730" s="1">
        <v>41845</v>
      </c>
      <c r="D1730" s="1">
        <v>41847</v>
      </c>
      <c r="E1730" t="s">
        <v>22</v>
      </c>
      <c r="F1730" t="s">
        <v>917</v>
      </c>
      <c r="G1730" t="s">
        <v>918</v>
      </c>
      <c r="H1730" t="s">
        <v>25</v>
      </c>
      <c r="I1730" t="s">
        <v>26</v>
      </c>
      <c r="J1730" t="s">
        <v>126</v>
      </c>
      <c r="K1730" t="s">
        <v>42</v>
      </c>
      <c r="L1730">
        <v>94122</v>
      </c>
      <c r="M1730" t="s">
        <v>43</v>
      </c>
      <c r="N1730" t="s">
        <v>955</v>
      </c>
      <c r="O1730" t="s">
        <v>45</v>
      </c>
      <c r="P1730" t="s">
        <v>58</v>
      </c>
      <c r="Q1730" t="s">
        <v>956</v>
      </c>
      <c r="R1730" s="2">
        <v>53.72</v>
      </c>
      <c r="S1730">
        <v>4</v>
      </c>
      <c r="T1730" s="7">
        <v>0</v>
      </c>
      <c r="U1730" s="2">
        <v>15.041600000000001</v>
      </c>
      <c r="V1730" t="str" cm="1">
        <f t="array" ref="V17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0" cm="1">
        <f t="array" ref="W17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0" t="str">
        <f>IF(ISNUMBER(MATCH(Orders[[#This Row],[Order ID]],'Returns'!$B$3:$B$298,0)),"Yes","No")</f>
        <v>No</v>
      </c>
      <c r="Y1730">
        <f>IF(Orders[[#This Row],[Returned?]]="Yes",1,0)</f>
        <v>0</v>
      </c>
      <c r="Z1730" s="2">
        <f>IF(Orders[[#This Row],[Returned?]]="no",Orders[[#This Row],[Profit]],0)</f>
        <v>15.041600000000001</v>
      </c>
      <c r="AA1730" cm="1">
        <f t="array" ref="AA1730">SUMIFS(Quantity,Orders[Product Name],Orders[[#This Row],[Product Name]])</f>
        <v>24</v>
      </c>
      <c r="AB1730" cm="1">
        <f t="array" ref="AB1730">COUNTIFS(OrderID,Orders[[#This Row],[Order ID]])</f>
        <v>3</v>
      </c>
    </row>
    <row r="1731" spans="1:28" x14ac:dyDescent="0.25">
      <c r="A1731">
        <v>2542</v>
      </c>
      <c r="B1731" t="s">
        <v>5638</v>
      </c>
      <c r="C1731" s="1">
        <v>42490</v>
      </c>
      <c r="D1731" s="1">
        <v>42494</v>
      </c>
      <c r="E1731" t="s">
        <v>49</v>
      </c>
      <c r="F1731" t="s">
        <v>5639</v>
      </c>
      <c r="G1731" t="s">
        <v>5640</v>
      </c>
      <c r="H1731" t="s">
        <v>40</v>
      </c>
      <c r="I1731" t="s">
        <v>26</v>
      </c>
      <c r="J1731" t="s">
        <v>622</v>
      </c>
      <c r="K1731" t="s">
        <v>309</v>
      </c>
      <c r="L1731">
        <v>85254</v>
      </c>
      <c r="M1731" t="s">
        <v>43</v>
      </c>
      <c r="N1731" t="s">
        <v>2188</v>
      </c>
      <c r="O1731" t="s">
        <v>31</v>
      </c>
      <c r="P1731" t="s">
        <v>64</v>
      </c>
      <c r="Q1731" t="s">
        <v>2189</v>
      </c>
      <c r="R1731" s="2">
        <v>111.88800000000001</v>
      </c>
      <c r="S1731">
        <v>7</v>
      </c>
      <c r="T1731" s="7">
        <v>0.2</v>
      </c>
      <c r="U1731" s="2">
        <v>22.377600000000001</v>
      </c>
      <c r="V1731" t="str" cm="1">
        <f t="array" ref="V17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1" cm="1">
        <f t="array" ref="W17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1" t="str">
        <f>IF(ISNUMBER(MATCH(Orders[[#This Row],[Order ID]],'Returns'!$B$3:$B$298,0)),"Yes","No")</f>
        <v>No</v>
      </c>
      <c r="Y1731">
        <f>IF(Orders[[#This Row],[Returned?]]="Yes",1,0)</f>
        <v>0</v>
      </c>
      <c r="Z1731" s="2">
        <f>IF(Orders[[#This Row],[Returned?]]="no",Orders[[#This Row],[Profit]],0)</f>
        <v>22.377600000000001</v>
      </c>
      <c r="AA1731" cm="1">
        <f t="array" ref="AA1731">SUMIFS(Quantity,Orders[Product Name],Orders[[#This Row],[Product Name]])</f>
        <v>36</v>
      </c>
      <c r="AB1731" cm="1">
        <f t="array" ref="AB1731">COUNTIFS(OrderID,Orders[[#This Row],[Order ID]])</f>
        <v>1</v>
      </c>
    </row>
    <row r="1732" spans="1:28" x14ac:dyDescent="0.25">
      <c r="A1732">
        <v>2553</v>
      </c>
      <c r="B1732" t="s">
        <v>5649</v>
      </c>
      <c r="C1732" s="1">
        <v>43058</v>
      </c>
      <c r="D1732" s="1">
        <v>43062</v>
      </c>
      <c r="E1732" t="s">
        <v>49</v>
      </c>
      <c r="F1732" t="s">
        <v>3835</v>
      </c>
      <c r="G1732" t="s">
        <v>3836</v>
      </c>
      <c r="H1732" t="s">
        <v>25</v>
      </c>
      <c r="I1732" t="s">
        <v>26</v>
      </c>
      <c r="J1732" t="s">
        <v>27</v>
      </c>
      <c r="K1732" t="s">
        <v>28</v>
      </c>
      <c r="L1732">
        <v>42420</v>
      </c>
      <c r="M1732" t="s">
        <v>29</v>
      </c>
      <c r="N1732" t="s">
        <v>4166</v>
      </c>
      <c r="O1732" t="s">
        <v>45</v>
      </c>
      <c r="P1732" t="s">
        <v>74</v>
      </c>
      <c r="Q1732" t="s">
        <v>4167</v>
      </c>
      <c r="R1732" s="2">
        <v>21.96</v>
      </c>
      <c r="S1732">
        <v>2</v>
      </c>
      <c r="T1732" s="7">
        <v>0</v>
      </c>
      <c r="U1732" s="2">
        <v>10.760400000000001</v>
      </c>
      <c r="V1732" t="str" cm="1">
        <f t="array" ref="V17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2" cm="1">
        <f t="array" ref="W17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2" t="str">
        <f>IF(ISNUMBER(MATCH(Orders[[#This Row],[Order ID]],'Returns'!$B$3:$B$298,0)),"Yes","No")</f>
        <v>No</v>
      </c>
      <c r="Y1732">
        <f>IF(Orders[[#This Row],[Returned?]]="Yes",1,0)</f>
        <v>0</v>
      </c>
      <c r="Z1732" s="2">
        <f>IF(Orders[[#This Row],[Returned?]]="no",Orders[[#This Row],[Profit]],0)</f>
        <v>10.760400000000001</v>
      </c>
      <c r="AA1732" cm="1">
        <f t="array" ref="AA1732">SUMIFS(Quantity,Orders[Product Name],Orders[[#This Row],[Product Name]])</f>
        <v>36</v>
      </c>
      <c r="AB1732" cm="1">
        <f t="array" ref="AB1732">COUNTIFS(OrderID,Orders[[#This Row],[Order ID]])</f>
        <v>2</v>
      </c>
    </row>
    <row r="1733" spans="1:28" x14ac:dyDescent="0.25">
      <c r="A1733">
        <v>2663</v>
      </c>
      <c r="B1733" t="s">
        <v>5795</v>
      </c>
      <c r="C1733" s="1">
        <v>42839</v>
      </c>
      <c r="D1733" s="1">
        <v>42840</v>
      </c>
      <c r="E1733" t="s">
        <v>187</v>
      </c>
      <c r="F1733" t="s">
        <v>5796</v>
      </c>
      <c r="G1733" t="s">
        <v>5797</v>
      </c>
      <c r="H1733" t="s">
        <v>101</v>
      </c>
      <c r="I1733" t="s">
        <v>26</v>
      </c>
      <c r="J1733" t="s">
        <v>317</v>
      </c>
      <c r="K1733" t="s">
        <v>596</v>
      </c>
      <c r="L1733">
        <v>65807</v>
      </c>
      <c r="M1733" t="s">
        <v>104</v>
      </c>
      <c r="N1733" t="s">
        <v>973</v>
      </c>
      <c r="O1733" t="s">
        <v>45</v>
      </c>
      <c r="P1733" t="s">
        <v>74</v>
      </c>
      <c r="Q1733" t="s">
        <v>974</v>
      </c>
      <c r="R1733" s="2">
        <v>8.76</v>
      </c>
      <c r="S1733">
        <v>2</v>
      </c>
      <c r="T1733" s="7">
        <v>0</v>
      </c>
      <c r="U1733" s="2">
        <v>4.2047999999999996</v>
      </c>
      <c r="V1733" t="str" cm="1">
        <f t="array" ref="V17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3" cm="1">
        <f t="array" ref="W17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3" t="str">
        <f>IF(ISNUMBER(MATCH(Orders[[#This Row],[Order ID]],'Returns'!$B$3:$B$298,0)),"Yes","No")</f>
        <v>No</v>
      </c>
      <c r="Y1733">
        <f>IF(Orders[[#This Row],[Returned?]]="Yes",1,0)</f>
        <v>0</v>
      </c>
      <c r="Z1733" s="2">
        <f>IF(Orders[[#This Row],[Returned?]]="no",Orders[[#This Row],[Profit]],0)</f>
        <v>4.2047999999999996</v>
      </c>
      <c r="AA1733" cm="1">
        <f t="array" ref="AA1733">SUMIFS(Quantity,Orders[Product Name],Orders[[#This Row],[Product Name]])</f>
        <v>36</v>
      </c>
      <c r="AB1733" cm="1">
        <f t="array" ref="AB1733">COUNTIFS(OrderID,Orders[[#This Row],[Order ID]])</f>
        <v>1</v>
      </c>
    </row>
    <row r="1734" spans="1:28" x14ac:dyDescent="0.25">
      <c r="A1734">
        <v>2720</v>
      </c>
      <c r="B1734" t="s">
        <v>5882</v>
      </c>
      <c r="C1734" s="1">
        <v>41979</v>
      </c>
      <c r="D1734" s="1">
        <v>41981</v>
      </c>
      <c r="E1734" t="s">
        <v>22</v>
      </c>
      <c r="F1734" t="s">
        <v>1420</v>
      </c>
      <c r="G1734" t="s">
        <v>1421</v>
      </c>
      <c r="H1734" t="s">
        <v>25</v>
      </c>
      <c r="I1734" t="s">
        <v>26</v>
      </c>
      <c r="J1734" t="s">
        <v>183</v>
      </c>
      <c r="K1734" t="s">
        <v>103</v>
      </c>
      <c r="L1734">
        <v>77095</v>
      </c>
      <c r="M1734" t="s">
        <v>104</v>
      </c>
      <c r="N1734" t="s">
        <v>2188</v>
      </c>
      <c r="O1734" t="s">
        <v>31</v>
      </c>
      <c r="P1734" t="s">
        <v>64</v>
      </c>
      <c r="Q1734" t="s">
        <v>2189</v>
      </c>
      <c r="R1734" s="2">
        <v>23.975999999999999</v>
      </c>
      <c r="S1734">
        <v>3</v>
      </c>
      <c r="T1734" s="7">
        <v>0.6</v>
      </c>
      <c r="U1734" s="2">
        <v>-14.3856</v>
      </c>
      <c r="V1734" t="str" cm="1">
        <f t="array" ref="V17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34" cm="1">
        <f t="array" ref="W17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34" t="str">
        <f>IF(ISNUMBER(MATCH(Orders[[#This Row],[Order ID]],'Returns'!$B$3:$B$298,0)),"Yes","No")</f>
        <v>No</v>
      </c>
      <c r="Y1734">
        <f>IF(Orders[[#This Row],[Returned?]]="Yes",1,0)</f>
        <v>0</v>
      </c>
      <c r="Z1734" s="2">
        <f>IF(Orders[[#This Row],[Returned?]]="no",Orders[[#This Row],[Profit]],0)</f>
        <v>-14.3856</v>
      </c>
      <c r="AA1734" cm="1">
        <f t="array" ref="AA1734">SUMIFS(Quantity,Orders[Product Name],Orders[[#This Row],[Product Name]])</f>
        <v>36</v>
      </c>
      <c r="AB1734" cm="1">
        <f t="array" ref="AB1734">COUNTIFS(OrderID,Orders[[#This Row],[Order ID]])</f>
        <v>1</v>
      </c>
    </row>
    <row r="1735" spans="1:28" x14ac:dyDescent="0.25">
      <c r="A1735">
        <v>2790</v>
      </c>
      <c r="B1735" t="s">
        <v>5976</v>
      </c>
      <c r="C1735" s="1">
        <v>41975</v>
      </c>
      <c r="D1735" s="1">
        <v>41979</v>
      </c>
      <c r="E1735" t="s">
        <v>49</v>
      </c>
      <c r="F1735" t="s">
        <v>4741</v>
      </c>
      <c r="G1735" t="s">
        <v>4742</v>
      </c>
      <c r="H1735" t="s">
        <v>40</v>
      </c>
      <c r="I1735" t="s">
        <v>26</v>
      </c>
      <c r="J1735" t="s">
        <v>5977</v>
      </c>
      <c r="K1735" t="s">
        <v>103</v>
      </c>
      <c r="L1735">
        <v>78415</v>
      </c>
      <c r="M1735" t="s">
        <v>104</v>
      </c>
      <c r="N1735" t="s">
        <v>2188</v>
      </c>
      <c r="O1735" t="s">
        <v>31</v>
      </c>
      <c r="P1735" t="s">
        <v>64</v>
      </c>
      <c r="Q1735" t="s">
        <v>2189</v>
      </c>
      <c r="R1735" s="2">
        <v>39.96</v>
      </c>
      <c r="S1735">
        <v>5</v>
      </c>
      <c r="T1735" s="7">
        <v>0.6</v>
      </c>
      <c r="U1735" s="2">
        <v>-23.975999999999999</v>
      </c>
      <c r="V1735" t="str" cm="1">
        <f t="array" ref="V17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35" cm="1">
        <f t="array" ref="W17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35" t="str">
        <f>IF(ISNUMBER(MATCH(Orders[[#This Row],[Order ID]],'Returns'!$B$3:$B$298,0)),"Yes","No")</f>
        <v>No</v>
      </c>
      <c r="Y1735">
        <f>IF(Orders[[#This Row],[Returned?]]="Yes",1,0)</f>
        <v>0</v>
      </c>
      <c r="Z1735" s="2">
        <f>IF(Orders[[#This Row],[Returned?]]="no",Orders[[#This Row],[Profit]],0)</f>
        <v>-23.975999999999999</v>
      </c>
      <c r="AA1735" cm="1">
        <f t="array" ref="AA1735">SUMIFS(Quantity,Orders[Product Name],Orders[[#This Row],[Product Name]])</f>
        <v>36</v>
      </c>
      <c r="AB1735" cm="1">
        <f t="array" ref="AB1735">COUNTIFS(OrderID,Orders[[#This Row],[Order ID]])</f>
        <v>3</v>
      </c>
    </row>
    <row r="1736" spans="1:28" x14ac:dyDescent="0.25">
      <c r="A1736">
        <v>2995</v>
      </c>
      <c r="B1736" t="s">
        <v>6194</v>
      </c>
      <c r="C1736" s="1">
        <v>42622</v>
      </c>
      <c r="D1736" s="1">
        <v>42626</v>
      </c>
      <c r="E1736" t="s">
        <v>22</v>
      </c>
      <c r="F1736" t="s">
        <v>2076</v>
      </c>
      <c r="G1736" t="s">
        <v>2077</v>
      </c>
      <c r="H1736" t="s">
        <v>25</v>
      </c>
      <c r="I1736" t="s">
        <v>26</v>
      </c>
      <c r="J1736" t="s">
        <v>5033</v>
      </c>
      <c r="K1736" t="s">
        <v>42</v>
      </c>
      <c r="L1736">
        <v>95207</v>
      </c>
      <c r="M1736" t="s">
        <v>43</v>
      </c>
      <c r="N1736" t="s">
        <v>324</v>
      </c>
      <c r="O1736" t="s">
        <v>45</v>
      </c>
      <c r="P1736" t="s">
        <v>74</v>
      </c>
      <c r="Q1736" t="s">
        <v>6195</v>
      </c>
      <c r="R1736" s="2">
        <v>55.36</v>
      </c>
      <c r="S1736">
        <v>4</v>
      </c>
      <c r="T1736" s="7">
        <v>0.2</v>
      </c>
      <c r="U1736" s="2">
        <v>18.684000000000001</v>
      </c>
      <c r="V1736" t="str" cm="1">
        <f t="array" ref="V17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6" cm="1">
        <f t="array" ref="W17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6" t="str">
        <f>IF(ISNUMBER(MATCH(Orders[[#This Row],[Order ID]],'Returns'!$B$3:$B$298,0)),"Yes","No")</f>
        <v>No</v>
      </c>
      <c r="Y1736">
        <f>IF(Orders[[#This Row],[Returned?]]="Yes",1,0)</f>
        <v>0</v>
      </c>
      <c r="Z1736" s="2">
        <f>IF(Orders[[#This Row],[Returned?]]="no",Orders[[#This Row],[Profit]],0)</f>
        <v>18.684000000000001</v>
      </c>
      <c r="AA1736" cm="1">
        <f t="array" ref="AA1736">SUMIFS(Quantity,Orders[Product Name],Orders[[#This Row],[Product Name]])</f>
        <v>10</v>
      </c>
      <c r="AB1736" cm="1">
        <f t="array" ref="AB1736">COUNTIFS(OrderID,Orders[[#This Row],[Order ID]])</f>
        <v>1</v>
      </c>
    </row>
    <row r="1737" spans="1:28" x14ac:dyDescent="0.25">
      <c r="A1737">
        <v>3339</v>
      </c>
      <c r="B1737" t="s">
        <v>6550</v>
      </c>
      <c r="C1737" s="1">
        <v>42968</v>
      </c>
      <c r="D1737" s="1">
        <v>42969</v>
      </c>
      <c r="E1737" t="s">
        <v>187</v>
      </c>
      <c r="F1737" t="s">
        <v>6551</v>
      </c>
      <c r="G1737" t="s">
        <v>6552</v>
      </c>
      <c r="H1737" t="s">
        <v>25</v>
      </c>
      <c r="I1737" t="s">
        <v>26</v>
      </c>
      <c r="J1737" t="s">
        <v>3206</v>
      </c>
      <c r="K1737" t="s">
        <v>42</v>
      </c>
      <c r="L1737">
        <v>94601</v>
      </c>
      <c r="M1737" t="s">
        <v>43</v>
      </c>
      <c r="N1737" t="s">
        <v>6555</v>
      </c>
      <c r="O1737" t="s">
        <v>45</v>
      </c>
      <c r="P1737" t="s">
        <v>74</v>
      </c>
      <c r="Q1737" t="s">
        <v>6556</v>
      </c>
      <c r="R1737" s="2">
        <v>117.14400000000001</v>
      </c>
      <c r="S1737">
        <v>9</v>
      </c>
      <c r="T1737" s="7">
        <v>0.2</v>
      </c>
      <c r="U1737" s="2">
        <v>42.464700000000001</v>
      </c>
      <c r="V1737" t="str" cm="1">
        <f t="array" ref="V17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7" cm="1">
        <f t="array" ref="W17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7" t="str">
        <f>IF(ISNUMBER(MATCH(Orders[[#This Row],[Order ID]],'Returns'!$B$3:$B$298,0)),"Yes","No")</f>
        <v>Yes</v>
      </c>
      <c r="Y1737">
        <f>IF(Orders[[#This Row],[Returned?]]="Yes",1,0)</f>
        <v>1</v>
      </c>
      <c r="Z1737" s="2">
        <f>IF(Orders[[#This Row],[Returned?]]="no",Orders[[#This Row],[Profit]],0)</f>
        <v>0</v>
      </c>
      <c r="AA1737" cm="1">
        <f t="array" ref="AA1737">SUMIFS(Quantity,Orders[Product Name],Orders[[#This Row],[Product Name]])</f>
        <v>36</v>
      </c>
      <c r="AB1737" cm="1">
        <f t="array" ref="AB1737">COUNTIFS(OrderID,Orders[[#This Row],[Order ID]])</f>
        <v>7</v>
      </c>
    </row>
    <row r="1738" spans="1:28" x14ac:dyDescent="0.25">
      <c r="A1738">
        <v>3389</v>
      </c>
      <c r="B1738" t="s">
        <v>6604</v>
      </c>
      <c r="C1738" s="1">
        <v>43015</v>
      </c>
      <c r="D1738" s="1">
        <v>43019</v>
      </c>
      <c r="E1738" t="s">
        <v>49</v>
      </c>
      <c r="F1738" t="s">
        <v>5935</v>
      </c>
      <c r="G1738" t="s">
        <v>5936</v>
      </c>
      <c r="H1738" t="s">
        <v>101</v>
      </c>
      <c r="I1738" t="s">
        <v>26</v>
      </c>
      <c r="J1738" t="s">
        <v>466</v>
      </c>
      <c r="K1738" t="s">
        <v>87</v>
      </c>
      <c r="L1738">
        <v>28205</v>
      </c>
      <c r="M1738" t="s">
        <v>29</v>
      </c>
      <c r="N1738" t="s">
        <v>3550</v>
      </c>
      <c r="O1738" t="s">
        <v>45</v>
      </c>
      <c r="P1738" t="s">
        <v>74</v>
      </c>
      <c r="Q1738" t="s">
        <v>3551</v>
      </c>
      <c r="R1738" s="2">
        <v>50.454000000000001</v>
      </c>
      <c r="S1738">
        <v>6</v>
      </c>
      <c r="T1738" s="7">
        <v>0.7</v>
      </c>
      <c r="U1738" s="2">
        <v>-33.636000000000003</v>
      </c>
      <c r="V1738" t="str" cm="1">
        <f t="array" ref="V17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38" cm="1">
        <f t="array" ref="W17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38" t="str">
        <f>IF(ISNUMBER(MATCH(Orders[[#This Row],[Order ID]],'Returns'!$B$3:$B$298,0)),"Yes","No")</f>
        <v>No</v>
      </c>
      <c r="Y1738">
        <f>IF(Orders[[#This Row],[Returned?]]="Yes",1,0)</f>
        <v>0</v>
      </c>
      <c r="Z1738" s="2">
        <f>IF(Orders[[#This Row],[Returned?]]="no",Orders[[#This Row],[Profit]],0)</f>
        <v>-33.636000000000003</v>
      </c>
      <c r="AA1738" cm="1">
        <f t="array" ref="AA1738">SUMIFS(Quantity,Orders[Product Name],Orders[[#This Row],[Product Name]])</f>
        <v>36</v>
      </c>
      <c r="AB1738" cm="1">
        <f t="array" ref="AB1738">COUNTIFS(OrderID,Orders[[#This Row],[Order ID]])</f>
        <v>5</v>
      </c>
    </row>
    <row r="1739" spans="1:28" x14ac:dyDescent="0.25">
      <c r="A1739">
        <v>3498</v>
      </c>
      <c r="B1739" t="s">
        <v>6696</v>
      </c>
      <c r="C1739" s="1">
        <v>42590</v>
      </c>
      <c r="D1739" s="1">
        <v>42597</v>
      </c>
      <c r="E1739" t="s">
        <v>49</v>
      </c>
      <c r="F1739" t="s">
        <v>3386</v>
      </c>
      <c r="G1739" t="s">
        <v>3387</v>
      </c>
      <c r="H1739" t="s">
        <v>101</v>
      </c>
      <c r="I1739" t="s">
        <v>26</v>
      </c>
      <c r="J1739" t="s">
        <v>41</v>
      </c>
      <c r="K1739" t="s">
        <v>42</v>
      </c>
      <c r="L1739">
        <v>90036</v>
      </c>
      <c r="M1739" t="s">
        <v>43</v>
      </c>
      <c r="N1739" t="s">
        <v>2825</v>
      </c>
      <c r="O1739" t="s">
        <v>45</v>
      </c>
      <c r="P1739" t="s">
        <v>77</v>
      </c>
      <c r="Q1739" t="s">
        <v>2826</v>
      </c>
      <c r="R1739" s="2">
        <v>487.92</v>
      </c>
      <c r="S1739">
        <v>6</v>
      </c>
      <c r="T1739" s="7">
        <v>0</v>
      </c>
      <c r="U1739" s="2">
        <v>136.61760000000001</v>
      </c>
      <c r="V1739" t="str" cm="1">
        <f t="array" ref="V17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39" cm="1">
        <f t="array" ref="W17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39" t="str">
        <f>IF(ISNUMBER(MATCH(Orders[[#This Row],[Order ID]],'Returns'!$B$3:$B$298,0)),"Yes","No")</f>
        <v>No</v>
      </c>
      <c r="Y1739">
        <f>IF(Orders[[#This Row],[Returned?]]="Yes",1,0)</f>
        <v>0</v>
      </c>
      <c r="Z1739" s="2">
        <f>IF(Orders[[#This Row],[Returned?]]="no",Orders[[#This Row],[Profit]],0)</f>
        <v>136.61760000000001</v>
      </c>
      <c r="AA1739" cm="1">
        <f t="array" ref="AA1739">SUMIFS(Quantity,Orders[Product Name],Orders[[#This Row],[Product Name]])</f>
        <v>36</v>
      </c>
      <c r="AB1739" cm="1">
        <f t="array" ref="AB1739">COUNTIFS(OrderID,Orders[[#This Row],[Order ID]])</f>
        <v>3</v>
      </c>
    </row>
    <row r="1740" spans="1:28" x14ac:dyDescent="0.25">
      <c r="A1740">
        <v>3674</v>
      </c>
      <c r="B1740" t="s">
        <v>6847</v>
      </c>
      <c r="C1740" s="1">
        <v>42468</v>
      </c>
      <c r="D1740" s="1">
        <v>42474</v>
      </c>
      <c r="E1740" t="s">
        <v>49</v>
      </c>
      <c r="F1740" t="s">
        <v>2165</v>
      </c>
      <c r="G1740" t="s">
        <v>2166</v>
      </c>
      <c r="H1740" t="s">
        <v>101</v>
      </c>
      <c r="I1740" t="s">
        <v>26</v>
      </c>
      <c r="J1740" t="s">
        <v>275</v>
      </c>
      <c r="K1740" t="s">
        <v>497</v>
      </c>
      <c r="L1740">
        <v>45373</v>
      </c>
      <c r="M1740" t="s">
        <v>147</v>
      </c>
      <c r="N1740" t="s">
        <v>4307</v>
      </c>
      <c r="O1740" t="s">
        <v>45</v>
      </c>
      <c r="P1740" t="s">
        <v>74</v>
      </c>
      <c r="Q1740" t="s">
        <v>4308</v>
      </c>
      <c r="R1740" s="2">
        <v>121.104</v>
      </c>
      <c r="S1740">
        <v>6</v>
      </c>
      <c r="T1740" s="7">
        <v>0.7</v>
      </c>
      <c r="U1740" s="2">
        <v>-100.92</v>
      </c>
      <c r="V1740" t="str" cm="1">
        <f t="array" ref="V17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40" cm="1">
        <f t="array" ref="W17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40" t="str">
        <f>IF(ISNUMBER(MATCH(Orders[[#This Row],[Order ID]],'Returns'!$B$3:$B$298,0)),"Yes","No")</f>
        <v>No</v>
      </c>
      <c r="Y1740">
        <f>IF(Orders[[#This Row],[Returned?]]="Yes",1,0)</f>
        <v>0</v>
      </c>
      <c r="Z1740" s="2">
        <f>IF(Orders[[#This Row],[Returned?]]="no",Orders[[#This Row],[Profit]],0)</f>
        <v>-100.92</v>
      </c>
      <c r="AA1740" cm="1">
        <f t="array" ref="AA1740">SUMIFS(Quantity,Orders[Product Name],Orders[[#This Row],[Product Name]])</f>
        <v>36</v>
      </c>
      <c r="AB1740" cm="1">
        <f t="array" ref="AB1740">COUNTIFS(OrderID,Orders[[#This Row],[Order ID]])</f>
        <v>2</v>
      </c>
    </row>
    <row r="1741" spans="1:28" x14ac:dyDescent="0.25">
      <c r="A1741">
        <v>3682</v>
      </c>
      <c r="B1741" t="s">
        <v>6850</v>
      </c>
      <c r="C1741" s="1">
        <v>42194</v>
      </c>
      <c r="D1741" s="1">
        <v>42199</v>
      </c>
      <c r="E1741" t="s">
        <v>49</v>
      </c>
      <c r="F1741" t="s">
        <v>4566</v>
      </c>
      <c r="G1741" t="s">
        <v>4567</v>
      </c>
      <c r="H1741" t="s">
        <v>25</v>
      </c>
      <c r="I1741" t="s">
        <v>26</v>
      </c>
      <c r="J1741" t="s">
        <v>3220</v>
      </c>
      <c r="K1741" t="s">
        <v>2741</v>
      </c>
      <c r="L1741">
        <v>20735</v>
      </c>
      <c r="M1741" t="s">
        <v>147</v>
      </c>
      <c r="N1741" t="s">
        <v>3550</v>
      </c>
      <c r="O1741" t="s">
        <v>45</v>
      </c>
      <c r="P1741" t="s">
        <v>74</v>
      </c>
      <c r="Q1741" t="s">
        <v>3551</v>
      </c>
      <c r="R1741" s="2">
        <v>84.09</v>
      </c>
      <c r="S1741">
        <v>3</v>
      </c>
      <c r="T1741" s="7">
        <v>0</v>
      </c>
      <c r="U1741" s="2">
        <v>42.045000000000002</v>
      </c>
      <c r="V1741" t="str" cm="1">
        <f t="array" ref="V17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1" cm="1">
        <f t="array" ref="W17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1" t="str">
        <f>IF(ISNUMBER(MATCH(Orders[[#This Row],[Order ID]],'Returns'!$B$3:$B$298,0)),"Yes","No")</f>
        <v>No</v>
      </c>
      <c r="Y1741">
        <f>IF(Orders[[#This Row],[Returned?]]="Yes",1,0)</f>
        <v>0</v>
      </c>
      <c r="Z1741" s="2">
        <f>IF(Orders[[#This Row],[Returned?]]="no",Orders[[#This Row],[Profit]],0)</f>
        <v>42.045000000000002</v>
      </c>
      <c r="AA1741" cm="1">
        <f t="array" ref="AA1741">SUMIFS(Quantity,Orders[Product Name],Orders[[#This Row],[Product Name]])</f>
        <v>36</v>
      </c>
      <c r="AB1741" cm="1">
        <f t="array" ref="AB1741">COUNTIFS(OrderID,Orders[[#This Row],[Order ID]])</f>
        <v>9</v>
      </c>
    </row>
    <row r="1742" spans="1:28" x14ac:dyDescent="0.25">
      <c r="A1742">
        <v>3688</v>
      </c>
      <c r="B1742" t="s">
        <v>6856</v>
      </c>
      <c r="C1742" s="1">
        <v>42510</v>
      </c>
      <c r="D1742" s="1">
        <v>42514</v>
      </c>
      <c r="E1742" t="s">
        <v>49</v>
      </c>
      <c r="F1742" t="s">
        <v>1776</v>
      </c>
      <c r="G1742" t="s">
        <v>1777</v>
      </c>
      <c r="H1742" t="s">
        <v>25</v>
      </c>
      <c r="I1742" t="s">
        <v>26</v>
      </c>
      <c r="J1742" t="s">
        <v>6857</v>
      </c>
      <c r="K1742" t="s">
        <v>53</v>
      </c>
      <c r="L1742">
        <v>34952</v>
      </c>
      <c r="M1742" t="s">
        <v>29</v>
      </c>
      <c r="N1742" t="s">
        <v>1220</v>
      </c>
      <c r="O1742" t="s">
        <v>45</v>
      </c>
      <c r="P1742" t="s">
        <v>74</v>
      </c>
      <c r="Q1742" t="s">
        <v>1221</v>
      </c>
      <c r="R1742" s="2">
        <v>2.694</v>
      </c>
      <c r="S1742">
        <v>2</v>
      </c>
      <c r="T1742" s="7">
        <v>0.7</v>
      </c>
      <c r="U1742" s="2">
        <v>-2.2450000000000001</v>
      </c>
      <c r="V1742" t="str" cm="1">
        <f t="array" ref="V17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42" cm="1">
        <f t="array" ref="W17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42" t="str">
        <f>IF(ISNUMBER(MATCH(Orders[[#This Row],[Order ID]],'Returns'!$B$3:$B$298,0)),"Yes","No")</f>
        <v>No</v>
      </c>
      <c r="Y1742">
        <f>IF(Orders[[#This Row],[Returned?]]="Yes",1,0)</f>
        <v>0</v>
      </c>
      <c r="Z1742" s="2">
        <f>IF(Orders[[#This Row],[Returned?]]="no",Orders[[#This Row],[Profit]],0)</f>
        <v>-2.2450000000000001</v>
      </c>
      <c r="AA1742" cm="1">
        <f t="array" ref="AA1742">SUMIFS(Quantity,Orders[Product Name],Orders[[#This Row],[Product Name]])</f>
        <v>71</v>
      </c>
      <c r="AB1742" cm="1">
        <f t="array" ref="AB1742">COUNTIFS(OrderID,Orders[[#This Row],[Order ID]])</f>
        <v>1</v>
      </c>
    </row>
    <row r="1743" spans="1:28" x14ac:dyDescent="0.25">
      <c r="A1743">
        <v>3734</v>
      </c>
      <c r="B1743" t="s">
        <v>6893</v>
      </c>
      <c r="C1743" s="1">
        <v>42265</v>
      </c>
      <c r="D1743" s="1">
        <v>42270</v>
      </c>
      <c r="E1743" t="s">
        <v>49</v>
      </c>
      <c r="F1743" t="s">
        <v>1507</v>
      </c>
      <c r="G1743" t="s">
        <v>1508</v>
      </c>
      <c r="H1743" t="s">
        <v>40</v>
      </c>
      <c r="I1743" t="s">
        <v>26</v>
      </c>
      <c r="J1743" t="s">
        <v>3220</v>
      </c>
      <c r="K1743" t="s">
        <v>2741</v>
      </c>
      <c r="L1743">
        <v>20735</v>
      </c>
      <c r="M1743" t="s">
        <v>147</v>
      </c>
      <c r="N1743" t="s">
        <v>6555</v>
      </c>
      <c r="O1743" t="s">
        <v>45</v>
      </c>
      <c r="P1743" t="s">
        <v>74</v>
      </c>
      <c r="Q1743" t="s">
        <v>6556</v>
      </c>
      <c r="R1743" s="2">
        <v>65.08</v>
      </c>
      <c r="S1743">
        <v>4</v>
      </c>
      <c r="T1743" s="7">
        <v>0</v>
      </c>
      <c r="U1743" s="2">
        <v>31.889199999999999</v>
      </c>
      <c r="V1743" t="str" cm="1">
        <f t="array" ref="V17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3" cm="1">
        <f t="array" ref="W17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3" t="str">
        <f>IF(ISNUMBER(MATCH(Orders[[#This Row],[Order ID]],'Returns'!$B$3:$B$298,0)),"Yes","No")</f>
        <v>No</v>
      </c>
      <c r="Y1743">
        <f>IF(Orders[[#This Row],[Returned?]]="Yes",1,0)</f>
        <v>0</v>
      </c>
      <c r="Z1743" s="2">
        <f>IF(Orders[[#This Row],[Returned?]]="no",Orders[[#This Row],[Profit]],0)</f>
        <v>31.889199999999999</v>
      </c>
      <c r="AA1743" cm="1">
        <f t="array" ref="AA1743">SUMIFS(Quantity,Orders[Product Name],Orders[[#This Row],[Product Name]])</f>
        <v>36</v>
      </c>
      <c r="AB1743" cm="1">
        <f t="array" ref="AB1743">COUNTIFS(OrderID,Orders[[#This Row],[Order ID]])</f>
        <v>5</v>
      </c>
    </row>
    <row r="1744" spans="1:28" x14ac:dyDescent="0.25">
      <c r="A1744">
        <v>3738</v>
      </c>
      <c r="B1744" t="s">
        <v>6899</v>
      </c>
      <c r="C1744" s="1">
        <v>42446</v>
      </c>
      <c r="D1744" s="1">
        <v>42446</v>
      </c>
      <c r="E1744" t="s">
        <v>1292</v>
      </c>
      <c r="F1744" t="s">
        <v>6900</v>
      </c>
      <c r="G1744" t="s">
        <v>6901</v>
      </c>
      <c r="H1744" t="s">
        <v>25</v>
      </c>
      <c r="I1744" t="s">
        <v>26</v>
      </c>
      <c r="J1744" t="s">
        <v>606</v>
      </c>
      <c r="K1744" t="s">
        <v>244</v>
      </c>
      <c r="L1744">
        <v>19711</v>
      </c>
      <c r="M1744" t="s">
        <v>147</v>
      </c>
      <c r="N1744" t="s">
        <v>6555</v>
      </c>
      <c r="O1744" t="s">
        <v>45</v>
      </c>
      <c r="P1744" t="s">
        <v>74</v>
      </c>
      <c r="Q1744" t="s">
        <v>6556</v>
      </c>
      <c r="R1744" s="2">
        <v>32.54</v>
      </c>
      <c r="S1744">
        <v>2</v>
      </c>
      <c r="T1744" s="7">
        <v>0</v>
      </c>
      <c r="U1744" s="2">
        <v>15.944599999999999</v>
      </c>
      <c r="V1744" t="str" cm="1">
        <f t="array" ref="V17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4" cm="1">
        <f t="array" ref="W17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4" t="str">
        <f>IF(ISNUMBER(MATCH(Orders[[#This Row],[Order ID]],'Returns'!$B$3:$B$298,0)),"Yes","No")</f>
        <v>No</v>
      </c>
      <c r="Y1744">
        <f>IF(Orders[[#This Row],[Returned?]]="Yes",1,0)</f>
        <v>0</v>
      </c>
      <c r="Z1744" s="2">
        <f>IF(Orders[[#This Row],[Returned?]]="no",Orders[[#This Row],[Profit]],0)</f>
        <v>15.944599999999999</v>
      </c>
      <c r="AA1744" cm="1">
        <f t="array" ref="AA1744">SUMIFS(Quantity,Orders[Product Name],Orders[[#This Row],[Product Name]])</f>
        <v>36</v>
      </c>
      <c r="AB1744" cm="1">
        <f t="array" ref="AB1744">COUNTIFS(OrderID,Orders[[#This Row],[Order ID]])</f>
        <v>2</v>
      </c>
    </row>
    <row r="1745" spans="1:28" x14ac:dyDescent="0.25">
      <c r="A1745">
        <v>3827</v>
      </c>
      <c r="B1745" t="s">
        <v>6975</v>
      </c>
      <c r="C1745" s="1">
        <v>41919</v>
      </c>
      <c r="D1745" s="1">
        <v>41924</v>
      </c>
      <c r="E1745" t="s">
        <v>49</v>
      </c>
      <c r="F1745" t="s">
        <v>1652</v>
      </c>
      <c r="G1745" t="s">
        <v>1653</v>
      </c>
      <c r="H1745" t="s">
        <v>40</v>
      </c>
      <c r="I1745" t="s">
        <v>26</v>
      </c>
      <c r="J1745" t="s">
        <v>816</v>
      </c>
      <c r="K1745" t="s">
        <v>103</v>
      </c>
      <c r="L1745">
        <v>75217</v>
      </c>
      <c r="M1745" t="s">
        <v>104</v>
      </c>
      <c r="N1745" t="s">
        <v>955</v>
      </c>
      <c r="O1745" t="s">
        <v>45</v>
      </c>
      <c r="P1745" t="s">
        <v>58</v>
      </c>
      <c r="Q1745" t="s">
        <v>956</v>
      </c>
      <c r="R1745" s="2">
        <v>107.44</v>
      </c>
      <c r="S1745">
        <v>10</v>
      </c>
      <c r="T1745" s="7">
        <v>0.2</v>
      </c>
      <c r="U1745" s="2">
        <v>10.744</v>
      </c>
      <c r="V1745" t="str" cm="1">
        <f t="array" ref="V17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5" cm="1">
        <f t="array" ref="W17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5" t="str">
        <f>IF(ISNUMBER(MATCH(Orders[[#This Row],[Order ID]],'Returns'!$B$3:$B$298,0)),"Yes","No")</f>
        <v>No</v>
      </c>
      <c r="Y1745">
        <f>IF(Orders[[#This Row],[Returned?]]="Yes",1,0)</f>
        <v>0</v>
      </c>
      <c r="Z1745" s="2">
        <f>IF(Orders[[#This Row],[Returned?]]="no",Orders[[#This Row],[Profit]],0)</f>
        <v>10.744</v>
      </c>
      <c r="AA1745" cm="1">
        <f t="array" ref="AA1745">SUMIFS(Quantity,Orders[Product Name],Orders[[#This Row],[Product Name]])</f>
        <v>24</v>
      </c>
      <c r="AB1745" cm="1">
        <f t="array" ref="AB1745">COUNTIFS(OrderID,Orders[[#This Row],[Order ID]])</f>
        <v>1</v>
      </c>
    </row>
    <row r="1746" spans="1:28" x14ac:dyDescent="0.25">
      <c r="A1746">
        <v>3840</v>
      </c>
      <c r="B1746" t="s">
        <v>6985</v>
      </c>
      <c r="C1746" s="1">
        <v>41846</v>
      </c>
      <c r="D1746" s="1">
        <v>41853</v>
      </c>
      <c r="E1746" t="s">
        <v>49</v>
      </c>
      <c r="F1746" t="s">
        <v>289</v>
      </c>
      <c r="G1746" t="s">
        <v>290</v>
      </c>
      <c r="H1746" t="s">
        <v>25</v>
      </c>
      <c r="I1746" t="s">
        <v>26</v>
      </c>
      <c r="J1746" t="s">
        <v>4053</v>
      </c>
      <c r="K1746" t="s">
        <v>1395</v>
      </c>
      <c r="L1746">
        <v>89031</v>
      </c>
      <c r="M1746" t="s">
        <v>43</v>
      </c>
      <c r="N1746" t="s">
        <v>3704</v>
      </c>
      <c r="O1746" t="s">
        <v>31</v>
      </c>
      <c r="P1746" t="s">
        <v>64</v>
      </c>
      <c r="Q1746" t="s">
        <v>3705</v>
      </c>
      <c r="R1746" s="2">
        <v>134.01</v>
      </c>
      <c r="S1746">
        <v>9</v>
      </c>
      <c r="T1746" s="7">
        <v>0</v>
      </c>
      <c r="U1746" s="2">
        <v>36.182699999999997</v>
      </c>
      <c r="V1746" t="str" cm="1">
        <f t="array" ref="V17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6" cm="1">
        <f t="array" ref="W17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6" t="str">
        <f>IF(ISNUMBER(MATCH(Orders[[#This Row],[Order ID]],'Returns'!$B$3:$B$298,0)),"Yes","No")</f>
        <v>No</v>
      </c>
      <c r="Y1746">
        <f>IF(Orders[[#This Row],[Returned?]]="Yes",1,0)</f>
        <v>0</v>
      </c>
      <c r="Z1746" s="2">
        <f>IF(Orders[[#This Row],[Returned?]]="no",Orders[[#This Row],[Profit]],0)</f>
        <v>36.182699999999997</v>
      </c>
      <c r="AA1746" cm="1">
        <f t="array" ref="AA1746">SUMIFS(Quantity,Orders[Product Name],Orders[[#This Row],[Product Name]])</f>
        <v>36</v>
      </c>
      <c r="AB1746" cm="1">
        <f t="array" ref="AB1746">COUNTIFS(OrderID,Orders[[#This Row],[Order ID]])</f>
        <v>4</v>
      </c>
    </row>
    <row r="1747" spans="1:28" x14ac:dyDescent="0.25">
      <c r="A1747">
        <v>3843</v>
      </c>
      <c r="B1747" t="s">
        <v>6991</v>
      </c>
      <c r="C1747" s="1">
        <v>41940</v>
      </c>
      <c r="D1747" s="1">
        <v>41943</v>
      </c>
      <c r="E1747" t="s">
        <v>187</v>
      </c>
      <c r="F1747" t="s">
        <v>4010</v>
      </c>
      <c r="G1747" t="s">
        <v>4011</v>
      </c>
      <c r="H1747" t="s">
        <v>40</v>
      </c>
      <c r="I1747" t="s">
        <v>26</v>
      </c>
      <c r="J1747" t="s">
        <v>41</v>
      </c>
      <c r="K1747" t="s">
        <v>42</v>
      </c>
      <c r="L1747">
        <v>90049</v>
      </c>
      <c r="M1747" t="s">
        <v>43</v>
      </c>
      <c r="N1747" t="s">
        <v>1220</v>
      </c>
      <c r="O1747" t="s">
        <v>45</v>
      </c>
      <c r="P1747" t="s">
        <v>74</v>
      </c>
      <c r="Q1747" t="s">
        <v>1221</v>
      </c>
      <c r="R1747" s="2">
        <v>7.1840000000000002</v>
      </c>
      <c r="S1747">
        <v>2</v>
      </c>
      <c r="T1747" s="7">
        <v>0.2</v>
      </c>
      <c r="U1747" s="2">
        <v>2.2450000000000001</v>
      </c>
      <c r="V1747" t="str" cm="1">
        <f t="array" ref="V17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7" cm="1">
        <f t="array" ref="W17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7" t="str">
        <f>IF(ISNUMBER(MATCH(Orders[[#This Row],[Order ID]],'Returns'!$B$3:$B$298,0)),"Yes","No")</f>
        <v>No</v>
      </c>
      <c r="Y1747">
        <f>IF(Orders[[#This Row],[Returned?]]="Yes",1,0)</f>
        <v>0</v>
      </c>
      <c r="Z1747" s="2">
        <f>IF(Orders[[#This Row],[Returned?]]="no",Orders[[#This Row],[Profit]],0)</f>
        <v>2.2450000000000001</v>
      </c>
      <c r="AA1747" cm="1">
        <f t="array" ref="AA1747">SUMIFS(Quantity,Orders[Product Name],Orders[[#This Row],[Product Name]])</f>
        <v>71</v>
      </c>
      <c r="AB1747" cm="1">
        <f t="array" ref="AB1747">COUNTIFS(OrderID,Orders[[#This Row],[Order ID]])</f>
        <v>5</v>
      </c>
    </row>
    <row r="1748" spans="1:28" x14ac:dyDescent="0.25">
      <c r="A1748">
        <v>3964</v>
      </c>
      <c r="B1748" t="s">
        <v>7102</v>
      </c>
      <c r="C1748" s="1">
        <v>42785</v>
      </c>
      <c r="D1748" s="1">
        <v>42786</v>
      </c>
      <c r="E1748" t="s">
        <v>187</v>
      </c>
      <c r="F1748" t="s">
        <v>4451</v>
      </c>
      <c r="G1748" t="s">
        <v>4452</v>
      </c>
      <c r="H1748" t="s">
        <v>101</v>
      </c>
      <c r="I1748" t="s">
        <v>26</v>
      </c>
      <c r="J1748" t="s">
        <v>41</v>
      </c>
      <c r="K1748" t="s">
        <v>42</v>
      </c>
      <c r="L1748">
        <v>90045</v>
      </c>
      <c r="M1748" t="s">
        <v>43</v>
      </c>
      <c r="N1748" t="s">
        <v>3704</v>
      </c>
      <c r="O1748" t="s">
        <v>31</v>
      </c>
      <c r="P1748" t="s">
        <v>64</v>
      </c>
      <c r="Q1748" t="s">
        <v>3705</v>
      </c>
      <c r="R1748" s="2">
        <v>44.67</v>
      </c>
      <c r="S1748">
        <v>3</v>
      </c>
      <c r="T1748" s="7">
        <v>0</v>
      </c>
      <c r="U1748" s="2">
        <v>12.0609</v>
      </c>
      <c r="V1748" t="str" cm="1">
        <f t="array" ref="V17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8" cm="1">
        <f t="array" ref="W17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8" t="str">
        <f>IF(ISNUMBER(MATCH(Orders[[#This Row],[Order ID]],'Returns'!$B$3:$B$298,0)),"Yes","No")</f>
        <v>No</v>
      </c>
      <c r="Y1748">
        <f>IF(Orders[[#This Row],[Returned?]]="Yes",1,0)</f>
        <v>0</v>
      </c>
      <c r="Z1748" s="2">
        <f>IF(Orders[[#This Row],[Returned?]]="no",Orders[[#This Row],[Profit]],0)</f>
        <v>12.0609</v>
      </c>
      <c r="AA1748" cm="1">
        <f t="array" ref="AA1748">SUMIFS(Quantity,Orders[Product Name],Orders[[#This Row],[Product Name]])</f>
        <v>36</v>
      </c>
      <c r="AB1748" cm="1">
        <f t="array" ref="AB1748">COUNTIFS(OrderID,Orders[[#This Row],[Order ID]])</f>
        <v>2</v>
      </c>
    </row>
    <row r="1749" spans="1:28" x14ac:dyDescent="0.25">
      <c r="A1749">
        <v>4124</v>
      </c>
      <c r="B1749" t="s">
        <v>7235</v>
      </c>
      <c r="C1749" s="1">
        <v>42866</v>
      </c>
      <c r="D1749" s="1">
        <v>42867</v>
      </c>
      <c r="E1749" t="s">
        <v>1292</v>
      </c>
      <c r="F1749" t="s">
        <v>1905</v>
      </c>
      <c r="G1749" t="s">
        <v>1906</v>
      </c>
      <c r="H1749" t="s">
        <v>25</v>
      </c>
      <c r="I1749" t="s">
        <v>26</v>
      </c>
      <c r="J1749" t="s">
        <v>94</v>
      </c>
      <c r="K1749" t="s">
        <v>95</v>
      </c>
      <c r="L1749">
        <v>98103</v>
      </c>
      <c r="M1749" t="s">
        <v>43</v>
      </c>
      <c r="N1749" t="s">
        <v>6555</v>
      </c>
      <c r="O1749" t="s">
        <v>45</v>
      </c>
      <c r="P1749" t="s">
        <v>74</v>
      </c>
      <c r="Q1749" t="s">
        <v>6556</v>
      </c>
      <c r="R1749" s="2">
        <v>26.032</v>
      </c>
      <c r="S1749">
        <v>2</v>
      </c>
      <c r="T1749" s="7">
        <v>0.2</v>
      </c>
      <c r="U1749" s="2">
        <v>9.4366000000000003</v>
      </c>
      <c r="V1749" t="str" cm="1">
        <f t="array" ref="V17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49" cm="1">
        <f t="array" ref="W17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49" t="str">
        <f>IF(ISNUMBER(MATCH(Orders[[#This Row],[Order ID]],'Returns'!$B$3:$B$298,0)),"Yes","No")</f>
        <v>No</v>
      </c>
      <c r="Y1749">
        <f>IF(Orders[[#This Row],[Returned?]]="Yes",1,0)</f>
        <v>0</v>
      </c>
      <c r="Z1749" s="2">
        <f>IF(Orders[[#This Row],[Returned?]]="no",Orders[[#This Row],[Profit]],0)</f>
        <v>9.4366000000000003</v>
      </c>
      <c r="AA1749" cm="1">
        <f t="array" ref="AA1749">SUMIFS(Quantity,Orders[Product Name],Orders[[#This Row],[Product Name]])</f>
        <v>36</v>
      </c>
      <c r="AB1749" cm="1">
        <f t="array" ref="AB1749">COUNTIFS(OrderID,Orders[[#This Row],[Order ID]])</f>
        <v>3</v>
      </c>
    </row>
    <row r="1750" spans="1:28" x14ac:dyDescent="0.25">
      <c r="A1750">
        <v>4136</v>
      </c>
      <c r="B1750" t="s">
        <v>7247</v>
      </c>
      <c r="C1750" s="1">
        <v>43010</v>
      </c>
      <c r="D1750" s="1">
        <v>43016</v>
      </c>
      <c r="E1750" t="s">
        <v>49</v>
      </c>
      <c r="F1750" t="s">
        <v>3234</v>
      </c>
      <c r="G1750" t="s">
        <v>3235</v>
      </c>
      <c r="H1750" t="s">
        <v>101</v>
      </c>
      <c r="I1750" t="s">
        <v>26</v>
      </c>
      <c r="J1750" t="s">
        <v>41</v>
      </c>
      <c r="K1750" t="s">
        <v>42</v>
      </c>
      <c r="L1750">
        <v>90036</v>
      </c>
      <c r="M1750" t="s">
        <v>43</v>
      </c>
      <c r="N1750" t="s">
        <v>3550</v>
      </c>
      <c r="O1750" t="s">
        <v>45</v>
      </c>
      <c r="P1750" t="s">
        <v>74</v>
      </c>
      <c r="Q1750" t="s">
        <v>3551</v>
      </c>
      <c r="R1750" s="2">
        <v>112.12</v>
      </c>
      <c r="S1750">
        <v>5</v>
      </c>
      <c r="T1750" s="7">
        <v>0.2</v>
      </c>
      <c r="U1750" s="2">
        <v>42.045000000000002</v>
      </c>
      <c r="V1750" t="str" cm="1">
        <f t="array" ref="V17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0" cm="1">
        <f t="array" ref="W17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0" t="str">
        <f>IF(ISNUMBER(MATCH(Orders[[#This Row],[Order ID]],'Returns'!$B$3:$B$298,0)),"Yes","No")</f>
        <v>No</v>
      </c>
      <c r="Y1750">
        <f>IF(Orders[[#This Row],[Returned?]]="Yes",1,0)</f>
        <v>0</v>
      </c>
      <c r="Z1750" s="2">
        <f>IF(Orders[[#This Row],[Returned?]]="no",Orders[[#This Row],[Profit]],0)</f>
        <v>42.045000000000002</v>
      </c>
      <c r="AA1750" cm="1">
        <f t="array" ref="AA1750">SUMIFS(Quantity,Orders[Product Name],Orders[[#This Row],[Product Name]])</f>
        <v>36</v>
      </c>
      <c r="AB1750" cm="1">
        <f t="array" ref="AB1750">COUNTIFS(OrderID,Orders[[#This Row],[Order ID]])</f>
        <v>2</v>
      </c>
    </row>
    <row r="1751" spans="1:28" x14ac:dyDescent="0.25">
      <c r="A1751">
        <v>4139</v>
      </c>
      <c r="B1751" t="s">
        <v>7249</v>
      </c>
      <c r="C1751" s="1">
        <v>42734</v>
      </c>
      <c r="D1751" s="1">
        <v>42736</v>
      </c>
      <c r="E1751" t="s">
        <v>187</v>
      </c>
      <c r="F1751" t="s">
        <v>3947</v>
      </c>
      <c r="G1751" t="s">
        <v>3948</v>
      </c>
      <c r="H1751" t="s">
        <v>40</v>
      </c>
      <c r="I1751" t="s">
        <v>26</v>
      </c>
      <c r="J1751" t="s">
        <v>7250</v>
      </c>
      <c r="K1751" t="s">
        <v>103</v>
      </c>
      <c r="L1751">
        <v>77536</v>
      </c>
      <c r="M1751" t="s">
        <v>104</v>
      </c>
      <c r="N1751" t="s">
        <v>324</v>
      </c>
      <c r="O1751" t="s">
        <v>45</v>
      </c>
      <c r="P1751" t="s">
        <v>74</v>
      </c>
      <c r="Q1751" t="s">
        <v>325</v>
      </c>
      <c r="R1751" s="2">
        <v>6.9240000000000004</v>
      </c>
      <c r="S1751">
        <v>6</v>
      </c>
      <c r="T1751" s="7">
        <v>0.8</v>
      </c>
      <c r="U1751" s="2">
        <v>-10.385999999999999</v>
      </c>
      <c r="V1751" t="str" cm="1">
        <f t="array" ref="V17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51" cm="1">
        <f t="array" ref="W17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51" t="str">
        <f>IF(ISNUMBER(MATCH(Orders[[#This Row],[Order ID]],'Returns'!$B$3:$B$298,0)),"Yes","No")</f>
        <v>No</v>
      </c>
      <c r="Y1751">
        <f>IF(Orders[[#This Row],[Returned?]]="Yes",1,0)</f>
        <v>0</v>
      </c>
      <c r="Z1751" s="2">
        <f>IF(Orders[[#This Row],[Returned?]]="no",Orders[[#This Row],[Profit]],0)</f>
        <v>-10.385999999999999</v>
      </c>
      <c r="AA1751" cm="1">
        <f t="array" ref="AA1751">SUMIFS(Quantity,Orders[Product Name],Orders[[#This Row],[Product Name]])</f>
        <v>26</v>
      </c>
      <c r="AB1751" cm="1">
        <f t="array" ref="AB1751">COUNTIFS(OrderID,Orders[[#This Row],[Order ID]])</f>
        <v>1</v>
      </c>
    </row>
    <row r="1752" spans="1:28" x14ac:dyDescent="0.25">
      <c r="A1752">
        <v>4140</v>
      </c>
      <c r="B1752" t="s">
        <v>7251</v>
      </c>
      <c r="C1752" s="1">
        <v>43070</v>
      </c>
      <c r="D1752" s="1">
        <v>43073</v>
      </c>
      <c r="E1752" t="s">
        <v>187</v>
      </c>
      <c r="F1752" t="s">
        <v>2234</v>
      </c>
      <c r="G1752" t="s">
        <v>2235</v>
      </c>
      <c r="H1752" t="s">
        <v>25</v>
      </c>
      <c r="I1752" t="s">
        <v>26</v>
      </c>
      <c r="J1752" t="s">
        <v>145</v>
      </c>
      <c r="K1752" t="s">
        <v>146</v>
      </c>
      <c r="L1752">
        <v>19120</v>
      </c>
      <c r="M1752" t="s">
        <v>147</v>
      </c>
      <c r="N1752" t="s">
        <v>955</v>
      </c>
      <c r="O1752" t="s">
        <v>45</v>
      </c>
      <c r="P1752" t="s">
        <v>58</v>
      </c>
      <c r="Q1752" t="s">
        <v>1745</v>
      </c>
      <c r="R1752" s="2">
        <v>37.392000000000003</v>
      </c>
      <c r="S1752">
        <v>3</v>
      </c>
      <c r="T1752" s="7">
        <v>0.2</v>
      </c>
      <c r="U1752" s="2">
        <v>2.3370000000000002</v>
      </c>
      <c r="V1752" t="str" cm="1">
        <f t="array" ref="V17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2" cm="1">
        <f t="array" ref="W17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2" t="str">
        <f>IF(ISNUMBER(MATCH(Orders[[#This Row],[Order ID]],'Returns'!$B$3:$B$298,0)),"Yes","No")</f>
        <v>No</v>
      </c>
      <c r="Y1752">
        <f>IF(Orders[[#This Row],[Returned?]]="Yes",1,0)</f>
        <v>0</v>
      </c>
      <c r="Z1752" s="2">
        <f>IF(Orders[[#This Row],[Returned?]]="no",Orders[[#This Row],[Profit]],0)</f>
        <v>2.3370000000000002</v>
      </c>
      <c r="AA1752" cm="1">
        <f t="array" ref="AA1752">SUMIFS(Quantity,Orders[Product Name],Orders[[#This Row],[Product Name]])</f>
        <v>12</v>
      </c>
      <c r="AB1752" cm="1">
        <f t="array" ref="AB1752">COUNTIFS(OrderID,Orders[[#This Row],[Order ID]])</f>
        <v>2</v>
      </c>
    </row>
    <row r="1753" spans="1:28" x14ac:dyDescent="0.25">
      <c r="A1753">
        <v>4148</v>
      </c>
      <c r="B1753" t="s">
        <v>7259</v>
      </c>
      <c r="C1753" s="1">
        <v>43031</v>
      </c>
      <c r="D1753" s="1">
        <v>43036</v>
      </c>
      <c r="E1753" t="s">
        <v>49</v>
      </c>
      <c r="F1753" t="s">
        <v>6784</v>
      </c>
      <c r="G1753" t="s">
        <v>6785</v>
      </c>
      <c r="H1753" t="s">
        <v>25</v>
      </c>
      <c r="I1753" t="s">
        <v>26</v>
      </c>
      <c r="J1753" t="s">
        <v>1239</v>
      </c>
      <c r="K1753" t="s">
        <v>103</v>
      </c>
      <c r="L1753">
        <v>78745</v>
      </c>
      <c r="M1753" t="s">
        <v>104</v>
      </c>
      <c r="N1753" t="s">
        <v>6555</v>
      </c>
      <c r="O1753" t="s">
        <v>45</v>
      </c>
      <c r="P1753" t="s">
        <v>74</v>
      </c>
      <c r="Q1753" t="s">
        <v>6556</v>
      </c>
      <c r="R1753" s="2">
        <v>9.7620000000000005</v>
      </c>
      <c r="S1753">
        <v>3</v>
      </c>
      <c r="T1753" s="7">
        <v>0.8</v>
      </c>
      <c r="U1753" s="2">
        <v>-15.1311</v>
      </c>
      <c r="V1753" t="str" cm="1">
        <f t="array" ref="V17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53" cm="1">
        <f t="array" ref="W17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53" t="str">
        <f>IF(ISNUMBER(MATCH(Orders[[#This Row],[Order ID]],'Returns'!$B$3:$B$298,0)),"Yes","No")</f>
        <v>No</v>
      </c>
      <c r="Y1753">
        <f>IF(Orders[[#This Row],[Returned?]]="Yes",1,0)</f>
        <v>0</v>
      </c>
      <c r="Z1753" s="2">
        <f>IF(Orders[[#This Row],[Returned?]]="no",Orders[[#This Row],[Profit]],0)</f>
        <v>-15.1311</v>
      </c>
      <c r="AA1753" cm="1">
        <f t="array" ref="AA1753">SUMIFS(Quantity,Orders[Product Name],Orders[[#This Row],[Product Name]])</f>
        <v>36</v>
      </c>
      <c r="AB1753" cm="1">
        <f t="array" ref="AB1753">COUNTIFS(OrderID,Orders[[#This Row],[Order ID]])</f>
        <v>4</v>
      </c>
    </row>
    <row r="1754" spans="1:28" x14ac:dyDescent="0.25">
      <c r="A1754">
        <v>4258</v>
      </c>
      <c r="B1754" t="s">
        <v>7365</v>
      </c>
      <c r="C1754" s="1">
        <v>42251</v>
      </c>
      <c r="D1754" s="1">
        <v>42256</v>
      </c>
      <c r="E1754" t="s">
        <v>49</v>
      </c>
      <c r="F1754" t="s">
        <v>134</v>
      </c>
      <c r="G1754" t="s">
        <v>135</v>
      </c>
      <c r="H1754" t="s">
        <v>40</v>
      </c>
      <c r="I1754" t="s">
        <v>26</v>
      </c>
      <c r="J1754" t="s">
        <v>4712</v>
      </c>
      <c r="K1754" t="s">
        <v>419</v>
      </c>
      <c r="L1754">
        <v>97504</v>
      </c>
      <c r="M1754" t="s">
        <v>43</v>
      </c>
      <c r="N1754" t="s">
        <v>6555</v>
      </c>
      <c r="O1754" t="s">
        <v>45</v>
      </c>
      <c r="P1754" t="s">
        <v>74</v>
      </c>
      <c r="Q1754" t="s">
        <v>6556</v>
      </c>
      <c r="R1754" s="2">
        <v>9.7620000000000005</v>
      </c>
      <c r="S1754">
        <v>2</v>
      </c>
      <c r="T1754" s="7">
        <v>0.7</v>
      </c>
      <c r="U1754" s="2">
        <v>-6.8334000000000001</v>
      </c>
      <c r="V1754" t="str" cm="1">
        <f t="array" ref="V17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54" cm="1">
        <f t="array" ref="W17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54" t="str">
        <f>IF(ISNUMBER(MATCH(Orders[[#This Row],[Order ID]],'Returns'!$B$3:$B$298,0)),"Yes","No")</f>
        <v>No</v>
      </c>
      <c r="Y1754">
        <f>IF(Orders[[#This Row],[Returned?]]="Yes",1,0)</f>
        <v>0</v>
      </c>
      <c r="Z1754" s="2">
        <f>IF(Orders[[#This Row],[Returned?]]="no",Orders[[#This Row],[Profit]],0)</f>
        <v>-6.8334000000000001</v>
      </c>
      <c r="AA1754" cm="1">
        <f t="array" ref="AA1754">SUMIFS(Quantity,Orders[Product Name],Orders[[#This Row],[Product Name]])</f>
        <v>36</v>
      </c>
      <c r="AB1754" cm="1">
        <f t="array" ref="AB1754">COUNTIFS(OrderID,Orders[[#This Row],[Order ID]])</f>
        <v>1</v>
      </c>
    </row>
    <row r="1755" spans="1:28" x14ac:dyDescent="0.25">
      <c r="A1755">
        <v>4275</v>
      </c>
      <c r="B1755" t="s">
        <v>7381</v>
      </c>
      <c r="C1755" s="1">
        <v>42300</v>
      </c>
      <c r="D1755" s="1">
        <v>42305</v>
      </c>
      <c r="E1755" t="s">
        <v>49</v>
      </c>
      <c r="F1755" t="s">
        <v>1035</v>
      </c>
      <c r="G1755" t="s">
        <v>1036</v>
      </c>
      <c r="H1755" t="s">
        <v>40</v>
      </c>
      <c r="I1755" t="s">
        <v>26</v>
      </c>
      <c r="J1755" t="s">
        <v>94</v>
      </c>
      <c r="K1755" t="s">
        <v>95</v>
      </c>
      <c r="L1755">
        <v>98105</v>
      </c>
      <c r="M1755" t="s">
        <v>43</v>
      </c>
      <c r="N1755" t="s">
        <v>1220</v>
      </c>
      <c r="O1755" t="s">
        <v>45</v>
      </c>
      <c r="P1755" t="s">
        <v>74</v>
      </c>
      <c r="Q1755" t="s">
        <v>1221</v>
      </c>
      <c r="R1755" s="2">
        <v>3.5920000000000001</v>
      </c>
      <c r="S1755">
        <v>1</v>
      </c>
      <c r="T1755" s="7">
        <v>0.2</v>
      </c>
      <c r="U1755" s="2">
        <v>1.1225000000000001</v>
      </c>
      <c r="V1755" t="str" cm="1">
        <f t="array" ref="V17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5" cm="1">
        <f t="array" ref="W17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5" t="str">
        <f>IF(ISNUMBER(MATCH(Orders[[#This Row],[Order ID]],'Returns'!$B$3:$B$298,0)),"Yes","No")</f>
        <v>No</v>
      </c>
      <c r="Y1755">
        <f>IF(Orders[[#This Row],[Returned?]]="Yes",1,0)</f>
        <v>0</v>
      </c>
      <c r="Z1755" s="2">
        <f>IF(Orders[[#This Row],[Returned?]]="no",Orders[[#This Row],[Profit]],0)</f>
        <v>1.1225000000000001</v>
      </c>
      <c r="AA1755" cm="1">
        <f t="array" ref="AA1755">SUMIFS(Quantity,Orders[Product Name],Orders[[#This Row],[Product Name]])</f>
        <v>71</v>
      </c>
      <c r="AB1755" cm="1">
        <f t="array" ref="AB1755">COUNTIFS(OrderID,Orders[[#This Row],[Order ID]])</f>
        <v>1</v>
      </c>
    </row>
    <row r="1756" spans="1:28" x14ac:dyDescent="0.25">
      <c r="A1756">
        <v>4457</v>
      </c>
      <c r="B1756" t="s">
        <v>7520</v>
      </c>
      <c r="C1756" s="1">
        <v>42250</v>
      </c>
      <c r="D1756" s="1">
        <v>42255</v>
      </c>
      <c r="E1756" t="s">
        <v>49</v>
      </c>
      <c r="F1756" t="s">
        <v>2960</v>
      </c>
      <c r="G1756" t="s">
        <v>2961</v>
      </c>
      <c r="H1756" t="s">
        <v>101</v>
      </c>
      <c r="I1756" t="s">
        <v>26</v>
      </c>
      <c r="J1756" t="s">
        <v>126</v>
      </c>
      <c r="K1756" t="s">
        <v>42</v>
      </c>
      <c r="L1756">
        <v>94110</v>
      </c>
      <c r="M1756" t="s">
        <v>43</v>
      </c>
      <c r="N1756" t="s">
        <v>544</v>
      </c>
      <c r="O1756" t="s">
        <v>45</v>
      </c>
      <c r="P1756" t="s">
        <v>74</v>
      </c>
      <c r="Q1756" t="s">
        <v>545</v>
      </c>
      <c r="R1756" s="2">
        <v>6.3680000000000003</v>
      </c>
      <c r="S1756">
        <v>2</v>
      </c>
      <c r="T1756" s="7">
        <v>0.2</v>
      </c>
      <c r="U1756" s="2">
        <v>2.1492</v>
      </c>
      <c r="V1756" t="str" cm="1">
        <f t="array" ref="V17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6" cm="1">
        <f t="array" ref="W17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6" t="str">
        <f>IF(ISNUMBER(MATCH(Orders[[#This Row],[Order ID]],'Returns'!$B$3:$B$298,0)),"Yes","No")</f>
        <v>No</v>
      </c>
      <c r="Y1756">
        <f>IF(Orders[[#This Row],[Returned?]]="Yes",1,0)</f>
        <v>0</v>
      </c>
      <c r="Z1756" s="2">
        <f>IF(Orders[[#This Row],[Returned?]]="no",Orders[[#This Row],[Profit]],0)</f>
        <v>2.1492</v>
      </c>
      <c r="AA1756" cm="1">
        <f t="array" ref="AA1756">SUMIFS(Quantity,Orders[Product Name],Orders[[#This Row],[Product Name]])</f>
        <v>36</v>
      </c>
      <c r="AB1756" cm="1">
        <f t="array" ref="AB1756">COUNTIFS(OrderID,Orders[[#This Row],[Order ID]])</f>
        <v>2</v>
      </c>
    </row>
    <row r="1757" spans="1:28" x14ac:dyDescent="0.25">
      <c r="A1757">
        <v>4488</v>
      </c>
      <c r="B1757" t="s">
        <v>7543</v>
      </c>
      <c r="C1757" s="1">
        <v>42252</v>
      </c>
      <c r="D1757" s="1">
        <v>42258</v>
      </c>
      <c r="E1757" t="s">
        <v>49</v>
      </c>
      <c r="F1757" t="s">
        <v>3386</v>
      </c>
      <c r="G1757" t="s">
        <v>3387</v>
      </c>
      <c r="H1757" t="s">
        <v>101</v>
      </c>
      <c r="I1757" t="s">
        <v>26</v>
      </c>
      <c r="J1757" t="s">
        <v>183</v>
      </c>
      <c r="K1757" t="s">
        <v>103</v>
      </c>
      <c r="L1757">
        <v>77036</v>
      </c>
      <c r="M1757" t="s">
        <v>104</v>
      </c>
      <c r="N1757" t="s">
        <v>6555</v>
      </c>
      <c r="O1757" t="s">
        <v>45</v>
      </c>
      <c r="P1757" t="s">
        <v>74</v>
      </c>
      <c r="Q1757" t="s">
        <v>6556</v>
      </c>
      <c r="R1757" s="2">
        <v>16.27</v>
      </c>
      <c r="S1757">
        <v>5</v>
      </c>
      <c r="T1757" s="7">
        <v>0.8</v>
      </c>
      <c r="U1757" s="2">
        <v>-25.218499999999999</v>
      </c>
      <c r="V1757" t="str" cm="1">
        <f t="array" ref="V17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57" cm="1">
        <f t="array" ref="W17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57" t="str">
        <f>IF(ISNUMBER(MATCH(Orders[[#This Row],[Order ID]],'Returns'!$B$3:$B$298,0)),"Yes","No")</f>
        <v>No</v>
      </c>
      <c r="Y1757">
        <f>IF(Orders[[#This Row],[Returned?]]="Yes",1,0)</f>
        <v>0</v>
      </c>
      <c r="Z1757" s="2">
        <f>IF(Orders[[#This Row],[Returned?]]="no",Orders[[#This Row],[Profit]],0)</f>
        <v>-25.218499999999999</v>
      </c>
      <c r="AA1757" cm="1">
        <f t="array" ref="AA1757">SUMIFS(Quantity,Orders[Product Name],Orders[[#This Row],[Product Name]])</f>
        <v>36</v>
      </c>
      <c r="AB1757" cm="1">
        <f t="array" ref="AB1757">COUNTIFS(OrderID,Orders[[#This Row],[Order ID]])</f>
        <v>3</v>
      </c>
    </row>
    <row r="1758" spans="1:28" x14ac:dyDescent="0.25">
      <c r="A1758">
        <v>4495</v>
      </c>
      <c r="B1758" t="s">
        <v>7545</v>
      </c>
      <c r="C1758" s="1">
        <v>41974</v>
      </c>
      <c r="D1758" s="1">
        <v>41976</v>
      </c>
      <c r="E1758" t="s">
        <v>22</v>
      </c>
      <c r="F1758" t="s">
        <v>2489</v>
      </c>
      <c r="G1758" t="s">
        <v>2490</v>
      </c>
      <c r="H1758" t="s">
        <v>25</v>
      </c>
      <c r="I1758" t="s">
        <v>26</v>
      </c>
      <c r="J1758" t="s">
        <v>496</v>
      </c>
      <c r="K1758" t="s">
        <v>497</v>
      </c>
      <c r="L1758">
        <v>43229</v>
      </c>
      <c r="M1758" t="s">
        <v>147</v>
      </c>
      <c r="N1758" t="s">
        <v>1492</v>
      </c>
      <c r="O1758" t="s">
        <v>31</v>
      </c>
      <c r="P1758" t="s">
        <v>35</v>
      </c>
      <c r="Q1758" t="s">
        <v>1493</v>
      </c>
      <c r="R1758" s="2">
        <v>909.72</v>
      </c>
      <c r="S1758">
        <v>6</v>
      </c>
      <c r="T1758" s="7">
        <v>0.3</v>
      </c>
      <c r="U1758" s="2">
        <v>-51.984000000000002</v>
      </c>
      <c r="V1758" t="str" cm="1">
        <f t="array" ref="V17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58" cm="1">
        <f t="array" ref="W17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58" t="str">
        <f>IF(ISNUMBER(MATCH(Orders[[#This Row],[Order ID]],'Returns'!$B$3:$B$298,0)),"Yes","No")</f>
        <v>No</v>
      </c>
      <c r="Y1758">
        <f>IF(Orders[[#This Row],[Returned?]]="Yes",1,0)</f>
        <v>0</v>
      </c>
      <c r="Z1758" s="2">
        <f>IF(Orders[[#This Row],[Returned?]]="no",Orders[[#This Row],[Profit]],0)</f>
        <v>-51.984000000000002</v>
      </c>
      <c r="AA1758" cm="1">
        <f t="array" ref="AA1758">SUMIFS(Quantity,Orders[Product Name],Orders[[#This Row],[Product Name]])</f>
        <v>36</v>
      </c>
      <c r="AB1758" cm="1">
        <f t="array" ref="AB1758">COUNTIFS(OrderID,Orders[[#This Row],[Order ID]])</f>
        <v>4</v>
      </c>
    </row>
    <row r="1759" spans="1:28" x14ac:dyDescent="0.25">
      <c r="A1759">
        <v>4525</v>
      </c>
      <c r="B1759" t="s">
        <v>7574</v>
      </c>
      <c r="C1759" s="1">
        <v>41945</v>
      </c>
      <c r="D1759" s="1">
        <v>41949</v>
      </c>
      <c r="E1759" t="s">
        <v>49</v>
      </c>
      <c r="F1759" t="s">
        <v>7425</v>
      </c>
      <c r="G1759" t="s">
        <v>7426</v>
      </c>
      <c r="H1759" t="s">
        <v>25</v>
      </c>
      <c r="I1759" t="s">
        <v>26</v>
      </c>
      <c r="J1759" t="s">
        <v>265</v>
      </c>
      <c r="K1759" t="s">
        <v>266</v>
      </c>
      <c r="L1759">
        <v>10024</v>
      </c>
      <c r="M1759" t="s">
        <v>147</v>
      </c>
      <c r="N1759" t="s">
        <v>3704</v>
      </c>
      <c r="O1759" t="s">
        <v>31</v>
      </c>
      <c r="P1759" t="s">
        <v>64</v>
      </c>
      <c r="Q1759" t="s">
        <v>3705</v>
      </c>
      <c r="R1759" s="2">
        <v>89.34</v>
      </c>
      <c r="S1759">
        <v>6</v>
      </c>
      <c r="T1759" s="7">
        <v>0</v>
      </c>
      <c r="U1759" s="2">
        <v>24.1218</v>
      </c>
      <c r="V1759" t="str" cm="1">
        <f t="array" ref="V17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59" cm="1">
        <f t="array" ref="W17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59" t="str">
        <f>IF(ISNUMBER(MATCH(Orders[[#This Row],[Order ID]],'Returns'!$B$3:$B$298,0)),"Yes","No")</f>
        <v>No</v>
      </c>
      <c r="Y1759">
        <f>IF(Orders[[#This Row],[Returned?]]="Yes",1,0)</f>
        <v>0</v>
      </c>
      <c r="Z1759" s="2">
        <f>IF(Orders[[#This Row],[Returned?]]="no",Orders[[#This Row],[Profit]],0)</f>
        <v>24.1218</v>
      </c>
      <c r="AA1759" cm="1">
        <f t="array" ref="AA1759">SUMIFS(Quantity,Orders[Product Name],Orders[[#This Row],[Product Name]])</f>
        <v>36</v>
      </c>
      <c r="AB1759" cm="1">
        <f t="array" ref="AB1759">COUNTIFS(OrderID,Orders[[#This Row],[Order ID]])</f>
        <v>2</v>
      </c>
    </row>
    <row r="1760" spans="1:28" x14ac:dyDescent="0.25">
      <c r="A1760">
        <v>8181</v>
      </c>
      <c r="B1760" t="s">
        <v>9887</v>
      </c>
      <c r="C1760" s="1">
        <v>42329</v>
      </c>
      <c r="D1760" s="1">
        <v>42333</v>
      </c>
      <c r="E1760" t="s">
        <v>49</v>
      </c>
      <c r="F1760" t="s">
        <v>7953</v>
      </c>
      <c r="G1760" t="s">
        <v>7954</v>
      </c>
      <c r="H1760" t="s">
        <v>25</v>
      </c>
      <c r="I1760" t="s">
        <v>26</v>
      </c>
      <c r="J1760" t="s">
        <v>145</v>
      </c>
      <c r="K1760" t="s">
        <v>146</v>
      </c>
      <c r="L1760">
        <v>19120</v>
      </c>
      <c r="M1760" t="s">
        <v>147</v>
      </c>
      <c r="N1760" t="s">
        <v>3812</v>
      </c>
      <c r="O1760" t="s">
        <v>31</v>
      </c>
      <c r="P1760" t="s">
        <v>55</v>
      </c>
      <c r="Q1760" t="s">
        <v>3813</v>
      </c>
      <c r="R1760" s="2">
        <v>1252.704</v>
      </c>
      <c r="S1760">
        <v>8</v>
      </c>
      <c r="T1760" s="7">
        <v>0.4</v>
      </c>
      <c r="U1760" s="2">
        <v>-480.20319999999998</v>
      </c>
      <c r="V1760" t="str" cm="1">
        <f t="array" ref="V17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60" cm="1">
        <f t="array" ref="W17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60" t="str">
        <f>IF(ISNUMBER(MATCH(Orders[[#This Row],[Order ID]],'Returns'!$B$3:$B$298,0)),"Yes","No")</f>
        <v>No</v>
      </c>
      <c r="Y1760">
        <f>IF(Orders[[#This Row],[Returned?]]="Yes",1,0)</f>
        <v>0</v>
      </c>
      <c r="Z1760" s="2">
        <f>IF(Orders[[#This Row],[Returned?]]="no",Orders[[#This Row],[Profit]],0)</f>
        <v>-480.20319999999998</v>
      </c>
      <c r="AA1760" cm="1">
        <f t="array" ref="AA1760">SUMIFS(Quantity,Orders[Product Name],Orders[[#This Row],[Product Name]])</f>
        <v>36</v>
      </c>
      <c r="AB1760" cm="1">
        <f t="array" ref="AB1760">COUNTIFS(OrderID,Orders[[#This Row],[Order ID]])</f>
        <v>2</v>
      </c>
    </row>
    <row r="1761" spans="1:28" x14ac:dyDescent="0.25">
      <c r="A1761">
        <v>4827</v>
      </c>
      <c r="B1761" t="s">
        <v>7812</v>
      </c>
      <c r="C1761" s="1">
        <v>43051</v>
      </c>
      <c r="D1761" s="1">
        <v>43054</v>
      </c>
      <c r="E1761" t="s">
        <v>187</v>
      </c>
      <c r="F1761" t="s">
        <v>4515</v>
      </c>
      <c r="G1761" t="s">
        <v>4516</v>
      </c>
      <c r="H1761" t="s">
        <v>40</v>
      </c>
      <c r="I1761" t="s">
        <v>26</v>
      </c>
      <c r="J1761" t="s">
        <v>41</v>
      </c>
      <c r="K1761" t="s">
        <v>42</v>
      </c>
      <c r="L1761">
        <v>90036</v>
      </c>
      <c r="M1761" t="s">
        <v>43</v>
      </c>
      <c r="N1761" t="s">
        <v>973</v>
      </c>
      <c r="O1761" t="s">
        <v>45</v>
      </c>
      <c r="P1761" t="s">
        <v>74</v>
      </c>
      <c r="Q1761" t="s">
        <v>974</v>
      </c>
      <c r="R1761" s="2">
        <v>14.016</v>
      </c>
      <c r="S1761">
        <v>4</v>
      </c>
      <c r="T1761" s="7">
        <v>0.2</v>
      </c>
      <c r="U1761" s="2">
        <v>4.9055999999999997</v>
      </c>
      <c r="V1761" t="str" cm="1">
        <f t="array" ref="V17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1" cm="1">
        <f t="array" ref="W17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1" t="str">
        <f>IF(ISNUMBER(MATCH(Orders[[#This Row],[Order ID]],'Returns'!$B$3:$B$298,0)),"Yes","No")</f>
        <v>No</v>
      </c>
      <c r="Y1761">
        <f>IF(Orders[[#This Row],[Returned?]]="Yes",1,0)</f>
        <v>0</v>
      </c>
      <c r="Z1761" s="2">
        <f>IF(Orders[[#This Row],[Returned?]]="no",Orders[[#This Row],[Profit]],0)</f>
        <v>4.9055999999999997</v>
      </c>
      <c r="AA1761" cm="1">
        <f t="array" ref="AA1761">SUMIFS(Quantity,Orders[Product Name],Orders[[#This Row],[Product Name]])</f>
        <v>36</v>
      </c>
      <c r="AB1761" cm="1">
        <f t="array" ref="AB1761">COUNTIFS(OrderID,Orders[[#This Row],[Order ID]])</f>
        <v>1</v>
      </c>
    </row>
    <row r="1762" spans="1:28" x14ac:dyDescent="0.25">
      <c r="A1762">
        <v>4845</v>
      </c>
      <c r="B1762" t="s">
        <v>7823</v>
      </c>
      <c r="C1762" s="1">
        <v>41733</v>
      </c>
      <c r="D1762" s="1">
        <v>41734</v>
      </c>
      <c r="E1762" t="s">
        <v>187</v>
      </c>
      <c r="F1762" t="s">
        <v>774</v>
      </c>
      <c r="G1762" t="s">
        <v>775</v>
      </c>
      <c r="H1762" t="s">
        <v>40</v>
      </c>
      <c r="I1762" t="s">
        <v>26</v>
      </c>
      <c r="J1762" t="s">
        <v>41</v>
      </c>
      <c r="K1762" t="s">
        <v>42</v>
      </c>
      <c r="L1762">
        <v>90008</v>
      </c>
      <c r="M1762" t="s">
        <v>43</v>
      </c>
      <c r="N1762" t="s">
        <v>1220</v>
      </c>
      <c r="O1762" t="s">
        <v>45</v>
      </c>
      <c r="P1762" t="s">
        <v>74</v>
      </c>
      <c r="Q1762" t="s">
        <v>1221</v>
      </c>
      <c r="R1762" s="2">
        <v>7.1840000000000002</v>
      </c>
      <c r="S1762">
        <v>2</v>
      </c>
      <c r="T1762" s="7">
        <v>0.2</v>
      </c>
      <c r="U1762" s="2">
        <v>2.2450000000000001</v>
      </c>
      <c r="V1762" t="str" cm="1">
        <f t="array" ref="V17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2" cm="1">
        <f t="array" ref="W17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2" t="str">
        <f>IF(ISNUMBER(MATCH(Orders[[#This Row],[Order ID]],'Returns'!$B$3:$B$298,0)),"Yes","No")</f>
        <v>No</v>
      </c>
      <c r="Y1762">
        <f>IF(Orders[[#This Row],[Returned?]]="Yes",1,0)</f>
        <v>0</v>
      </c>
      <c r="Z1762" s="2">
        <f>IF(Orders[[#This Row],[Returned?]]="no",Orders[[#This Row],[Profit]],0)</f>
        <v>2.2450000000000001</v>
      </c>
      <c r="AA1762" cm="1">
        <f t="array" ref="AA1762">SUMIFS(Quantity,Orders[Product Name],Orders[[#This Row],[Product Name]])</f>
        <v>71</v>
      </c>
      <c r="AB1762" cm="1">
        <f t="array" ref="AB1762">COUNTIFS(OrderID,Orders[[#This Row],[Order ID]])</f>
        <v>1</v>
      </c>
    </row>
    <row r="1763" spans="1:28" x14ac:dyDescent="0.25">
      <c r="A1763">
        <v>4846</v>
      </c>
      <c r="B1763" t="s">
        <v>7824</v>
      </c>
      <c r="C1763" s="1">
        <v>42208</v>
      </c>
      <c r="D1763" s="1">
        <v>42211</v>
      </c>
      <c r="E1763" t="s">
        <v>22</v>
      </c>
      <c r="F1763" t="s">
        <v>1988</v>
      </c>
      <c r="G1763" t="s">
        <v>1989</v>
      </c>
      <c r="H1763" t="s">
        <v>25</v>
      </c>
      <c r="I1763" t="s">
        <v>26</v>
      </c>
      <c r="J1763" t="s">
        <v>388</v>
      </c>
      <c r="K1763" t="s">
        <v>266</v>
      </c>
      <c r="L1763">
        <v>14609</v>
      </c>
      <c r="M1763" t="s">
        <v>147</v>
      </c>
      <c r="N1763" t="s">
        <v>973</v>
      </c>
      <c r="O1763" t="s">
        <v>45</v>
      </c>
      <c r="P1763" t="s">
        <v>74</v>
      </c>
      <c r="Q1763" t="s">
        <v>974</v>
      </c>
      <c r="R1763" s="2">
        <v>10.512</v>
      </c>
      <c r="S1763">
        <v>3</v>
      </c>
      <c r="T1763" s="7">
        <v>0.2</v>
      </c>
      <c r="U1763" s="2">
        <v>3.6791999999999998</v>
      </c>
      <c r="V1763" t="str" cm="1">
        <f t="array" ref="V17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3" cm="1">
        <f t="array" ref="W17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3" t="str">
        <f>IF(ISNUMBER(MATCH(Orders[[#This Row],[Order ID]],'Returns'!$B$3:$B$298,0)),"Yes","No")</f>
        <v>No</v>
      </c>
      <c r="Y1763">
        <f>IF(Orders[[#This Row],[Returned?]]="Yes",1,0)</f>
        <v>0</v>
      </c>
      <c r="Z1763" s="2">
        <f>IF(Orders[[#This Row],[Returned?]]="no",Orders[[#This Row],[Profit]],0)</f>
        <v>3.6791999999999998</v>
      </c>
      <c r="AA1763" cm="1">
        <f t="array" ref="AA1763">SUMIFS(Quantity,Orders[Product Name],Orders[[#This Row],[Product Name]])</f>
        <v>36</v>
      </c>
      <c r="AB1763" cm="1">
        <f t="array" ref="AB1763">COUNTIFS(OrderID,Orders[[#This Row],[Order ID]])</f>
        <v>1</v>
      </c>
    </row>
    <row r="1764" spans="1:28" x14ac:dyDescent="0.25">
      <c r="A1764">
        <v>4900</v>
      </c>
      <c r="B1764" t="s">
        <v>7855</v>
      </c>
      <c r="C1764" s="1">
        <v>42604</v>
      </c>
      <c r="D1764" s="1">
        <v>42609</v>
      </c>
      <c r="E1764" t="s">
        <v>49</v>
      </c>
      <c r="F1764" t="s">
        <v>4151</v>
      </c>
      <c r="G1764" t="s">
        <v>4152</v>
      </c>
      <c r="H1764" t="s">
        <v>25</v>
      </c>
      <c r="I1764" t="s">
        <v>26</v>
      </c>
      <c r="J1764" t="s">
        <v>6238</v>
      </c>
      <c r="K1764" t="s">
        <v>419</v>
      </c>
      <c r="L1764">
        <v>97030</v>
      </c>
      <c r="M1764" t="s">
        <v>43</v>
      </c>
      <c r="N1764" t="s">
        <v>4166</v>
      </c>
      <c r="O1764" t="s">
        <v>45</v>
      </c>
      <c r="P1764" t="s">
        <v>74</v>
      </c>
      <c r="Q1764" t="s">
        <v>4167</v>
      </c>
      <c r="R1764" s="2">
        <v>26.352</v>
      </c>
      <c r="S1764">
        <v>8</v>
      </c>
      <c r="T1764" s="7">
        <v>0.7</v>
      </c>
      <c r="U1764" s="2">
        <v>-18.446400000000001</v>
      </c>
      <c r="V1764" t="str" cm="1">
        <f t="array" ref="V17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64" cm="1">
        <f t="array" ref="W17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64" t="str">
        <f>IF(ISNUMBER(MATCH(Orders[[#This Row],[Order ID]],'Returns'!$B$3:$B$298,0)),"Yes","No")</f>
        <v>No</v>
      </c>
      <c r="Y1764">
        <f>IF(Orders[[#This Row],[Returned?]]="Yes",1,0)</f>
        <v>0</v>
      </c>
      <c r="Z1764" s="2">
        <f>IF(Orders[[#This Row],[Returned?]]="no",Orders[[#This Row],[Profit]],0)</f>
        <v>-18.446400000000001</v>
      </c>
      <c r="AA1764" cm="1">
        <f t="array" ref="AA1764">SUMIFS(Quantity,Orders[Product Name],Orders[[#This Row],[Product Name]])</f>
        <v>36</v>
      </c>
      <c r="AB1764" cm="1">
        <f t="array" ref="AB1764">COUNTIFS(OrderID,Orders[[#This Row],[Order ID]])</f>
        <v>1</v>
      </c>
    </row>
    <row r="1765" spans="1:28" x14ac:dyDescent="0.25">
      <c r="A1765">
        <v>4911</v>
      </c>
      <c r="B1765" t="s">
        <v>7863</v>
      </c>
      <c r="C1765" s="1">
        <v>42749</v>
      </c>
      <c r="D1765" s="1">
        <v>42753</v>
      </c>
      <c r="E1765" t="s">
        <v>49</v>
      </c>
      <c r="F1765" t="s">
        <v>61</v>
      </c>
      <c r="G1765" t="s">
        <v>62</v>
      </c>
      <c r="H1765" t="s">
        <v>25</v>
      </c>
      <c r="I1765" t="s">
        <v>26</v>
      </c>
      <c r="J1765" t="s">
        <v>4894</v>
      </c>
      <c r="K1765" t="s">
        <v>334</v>
      </c>
      <c r="L1765">
        <v>37604</v>
      </c>
      <c r="M1765" t="s">
        <v>29</v>
      </c>
      <c r="N1765" t="s">
        <v>2785</v>
      </c>
      <c r="O1765" t="s">
        <v>45</v>
      </c>
      <c r="P1765" t="s">
        <v>89</v>
      </c>
      <c r="Q1765" t="s">
        <v>2786</v>
      </c>
      <c r="R1765" s="2">
        <v>36.287999999999997</v>
      </c>
      <c r="S1765">
        <v>7</v>
      </c>
      <c r="T1765" s="7">
        <v>0.2</v>
      </c>
      <c r="U1765" s="2">
        <v>12.700799999999999</v>
      </c>
      <c r="V1765" t="str" cm="1">
        <f t="array" ref="V17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5" cm="1">
        <f t="array" ref="W17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5" t="str">
        <f>IF(ISNUMBER(MATCH(Orders[[#This Row],[Order ID]],'Returns'!$B$3:$B$298,0)),"Yes","No")</f>
        <v>Yes</v>
      </c>
      <c r="Y1765">
        <f>IF(Orders[[#This Row],[Returned?]]="Yes",1,0)</f>
        <v>1</v>
      </c>
      <c r="Z1765" s="2">
        <f>IF(Orders[[#This Row],[Returned?]]="no",Orders[[#This Row],[Profit]],0)</f>
        <v>0</v>
      </c>
      <c r="AA1765" cm="1">
        <f t="array" ref="AA1765">SUMIFS(Quantity,Orders[Product Name],Orders[[#This Row],[Product Name]])</f>
        <v>36</v>
      </c>
      <c r="AB1765" cm="1">
        <f t="array" ref="AB1765">COUNTIFS(OrderID,Orders[[#This Row],[Order ID]])</f>
        <v>5</v>
      </c>
    </row>
    <row r="1766" spans="1:28" x14ac:dyDescent="0.25">
      <c r="A1766">
        <v>4914</v>
      </c>
      <c r="B1766" t="s">
        <v>7863</v>
      </c>
      <c r="C1766" s="1">
        <v>42749</v>
      </c>
      <c r="D1766" s="1">
        <v>42753</v>
      </c>
      <c r="E1766" t="s">
        <v>49</v>
      </c>
      <c r="F1766" t="s">
        <v>61</v>
      </c>
      <c r="G1766" t="s">
        <v>62</v>
      </c>
      <c r="H1766" t="s">
        <v>25</v>
      </c>
      <c r="I1766" t="s">
        <v>26</v>
      </c>
      <c r="J1766" t="s">
        <v>4894</v>
      </c>
      <c r="K1766" t="s">
        <v>334</v>
      </c>
      <c r="L1766">
        <v>37604</v>
      </c>
      <c r="M1766" t="s">
        <v>29</v>
      </c>
      <c r="N1766" t="s">
        <v>3175</v>
      </c>
      <c r="O1766" t="s">
        <v>45</v>
      </c>
      <c r="P1766" t="s">
        <v>74</v>
      </c>
      <c r="Q1766" t="s">
        <v>3176</v>
      </c>
      <c r="R1766" s="2">
        <v>2.508</v>
      </c>
      <c r="S1766">
        <v>2</v>
      </c>
      <c r="T1766" s="7">
        <v>0.7</v>
      </c>
      <c r="U1766" s="2">
        <v>-1.8391999999999999</v>
      </c>
      <c r="V1766" t="str" cm="1">
        <f t="array" ref="V17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66" cm="1">
        <f t="array" ref="W17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66" t="str">
        <f>IF(ISNUMBER(MATCH(Orders[[#This Row],[Order ID]],'Returns'!$B$3:$B$298,0)),"Yes","No")</f>
        <v>Yes</v>
      </c>
      <c r="Y1766">
        <f>IF(Orders[[#This Row],[Returned?]]="Yes",1,0)</f>
        <v>1</v>
      </c>
      <c r="Z1766" s="2">
        <f>IF(Orders[[#This Row],[Returned?]]="no",Orders[[#This Row],[Profit]],0)</f>
        <v>0</v>
      </c>
      <c r="AA1766" cm="1">
        <f t="array" ref="AA1766">SUMIFS(Quantity,Orders[Product Name],Orders[[#This Row],[Product Name]])</f>
        <v>36</v>
      </c>
      <c r="AB1766" cm="1">
        <f t="array" ref="AB1766">COUNTIFS(OrderID,Orders[[#This Row],[Order ID]])</f>
        <v>5</v>
      </c>
    </row>
    <row r="1767" spans="1:28" x14ac:dyDescent="0.25">
      <c r="A1767">
        <v>4978</v>
      </c>
      <c r="B1767" t="s">
        <v>7914</v>
      </c>
      <c r="C1767" s="1">
        <v>42345</v>
      </c>
      <c r="D1767" s="1">
        <v>42347</v>
      </c>
      <c r="E1767" t="s">
        <v>187</v>
      </c>
      <c r="F1767" t="s">
        <v>991</v>
      </c>
      <c r="G1767" t="s">
        <v>992</v>
      </c>
      <c r="H1767" t="s">
        <v>25</v>
      </c>
      <c r="I1767" t="s">
        <v>26</v>
      </c>
      <c r="J1767" t="s">
        <v>265</v>
      </c>
      <c r="K1767" t="s">
        <v>266</v>
      </c>
      <c r="L1767">
        <v>10024</v>
      </c>
      <c r="M1767" t="s">
        <v>147</v>
      </c>
      <c r="N1767" t="s">
        <v>3175</v>
      </c>
      <c r="O1767" t="s">
        <v>45</v>
      </c>
      <c r="P1767" t="s">
        <v>74</v>
      </c>
      <c r="Q1767" t="s">
        <v>3176</v>
      </c>
      <c r="R1767" s="2">
        <v>6.6879999999999997</v>
      </c>
      <c r="S1767">
        <v>2</v>
      </c>
      <c r="T1767" s="7">
        <v>0.2</v>
      </c>
      <c r="U1767" s="2">
        <v>2.3408000000000002</v>
      </c>
      <c r="V1767" t="str" cm="1">
        <f t="array" ref="V17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7" cm="1">
        <f t="array" ref="W17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7" t="str">
        <f>IF(ISNUMBER(MATCH(Orders[[#This Row],[Order ID]],'Returns'!$B$3:$B$298,0)),"Yes","No")</f>
        <v>No</v>
      </c>
      <c r="Y1767">
        <f>IF(Orders[[#This Row],[Returned?]]="Yes",1,0)</f>
        <v>0</v>
      </c>
      <c r="Z1767" s="2">
        <f>IF(Orders[[#This Row],[Returned?]]="no",Orders[[#This Row],[Profit]],0)</f>
        <v>2.3408000000000002</v>
      </c>
      <c r="AA1767" cm="1">
        <f t="array" ref="AA1767">SUMIFS(Quantity,Orders[Product Name],Orders[[#This Row],[Product Name]])</f>
        <v>36</v>
      </c>
      <c r="AB1767" cm="1">
        <f t="array" ref="AB1767">COUNTIFS(OrderID,Orders[[#This Row],[Order ID]])</f>
        <v>3</v>
      </c>
    </row>
    <row r="1768" spans="1:28" x14ac:dyDescent="0.25">
      <c r="A1768">
        <v>4996</v>
      </c>
      <c r="B1768" t="s">
        <v>7924</v>
      </c>
      <c r="C1768" s="1">
        <v>41947</v>
      </c>
      <c r="D1768" s="1">
        <v>41953</v>
      </c>
      <c r="E1768" t="s">
        <v>49</v>
      </c>
      <c r="F1768" t="s">
        <v>3766</v>
      </c>
      <c r="G1768" t="s">
        <v>3767</v>
      </c>
      <c r="H1768" t="s">
        <v>101</v>
      </c>
      <c r="I1768" t="s">
        <v>26</v>
      </c>
      <c r="J1768" t="s">
        <v>265</v>
      </c>
      <c r="K1768" t="s">
        <v>266</v>
      </c>
      <c r="L1768">
        <v>10011</v>
      </c>
      <c r="M1768" t="s">
        <v>147</v>
      </c>
      <c r="N1768" t="s">
        <v>6555</v>
      </c>
      <c r="O1768" t="s">
        <v>45</v>
      </c>
      <c r="P1768" t="s">
        <v>74</v>
      </c>
      <c r="Q1768" t="s">
        <v>6556</v>
      </c>
      <c r="R1768" s="2">
        <v>52.064</v>
      </c>
      <c r="S1768">
        <v>4</v>
      </c>
      <c r="T1768" s="7">
        <v>0.2</v>
      </c>
      <c r="U1768" s="2">
        <v>18.873200000000001</v>
      </c>
      <c r="V1768" t="str" cm="1">
        <f t="array" ref="V17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8" cm="1">
        <f t="array" ref="W17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8" t="str">
        <f>IF(ISNUMBER(MATCH(Orders[[#This Row],[Order ID]],'Returns'!$B$3:$B$298,0)),"Yes","No")</f>
        <v>No</v>
      </c>
      <c r="Y1768">
        <f>IF(Orders[[#This Row],[Returned?]]="Yes",1,0)</f>
        <v>0</v>
      </c>
      <c r="Z1768" s="2">
        <f>IF(Orders[[#This Row],[Returned?]]="no",Orders[[#This Row],[Profit]],0)</f>
        <v>18.873200000000001</v>
      </c>
      <c r="AA1768" cm="1">
        <f t="array" ref="AA1768">SUMIFS(Quantity,Orders[Product Name],Orders[[#This Row],[Product Name]])</f>
        <v>36</v>
      </c>
      <c r="AB1768" cm="1">
        <f t="array" ref="AB1768">COUNTIFS(OrderID,Orders[[#This Row],[Order ID]])</f>
        <v>1</v>
      </c>
    </row>
    <row r="1769" spans="1:28" x14ac:dyDescent="0.25">
      <c r="A1769">
        <v>5002</v>
      </c>
      <c r="B1769" t="s">
        <v>7931</v>
      </c>
      <c r="C1769" s="1">
        <v>42514</v>
      </c>
      <c r="D1769" s="1">
        <v>42514</v>
      </c>
      <c r="E1769" t="s">
        <v>1292</v>
      </c>
      <c r="F1769" t="s">
        <v>2165</v>
      </c>
      <c r="G1769" t="s">
        <v>2166</v>
      </c>
      <c r="H1769" t="s">
        <v>101</v>
      </c>
      <c r="I1769" t="s">
        <v>26</v>
      </c>
      <c r="J1769" t="s">
        <v>5534</v>
      </c>
      <c r="K1769" t="s">
        <v>318</v>
      </c>
      <c r="L1769">
        <v>23602</v>
      </c>
      <c r="M1769" t="s">
        <v>29</v>
      </c>
      <c r="N1769" t="s">
        <v>4833</v>
      </c>
      <c r="O1769" t="s">
        <v>45</v>
      </c>
      <c r="P1769" t="s">
        <v>578</v>
      </c>
      <c r="Q1769" t="s">
        <v>4834</v>
      </c>
      <c r="R1769" s="2">
        <v>69.5</v>
      </c>
      <c r="S1769">
        <v>5</v>
      </c>
      <c r="T1769" s="7">
        <v>0</v>
      </c>
      <c r="U1769" s="2">
        <v>20.155000000000001</v>
      </c>
      <c r="V1769" t="str" cm="1">
        <f t="array" ref="V17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69" cm="1">
        <f t="array" ref="W17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69" t="str">
        <f>IF(ISNUMBER(MATCH(Orders[[#This Row],[Order ID]],'Returns'!$B$3:$B$298,0)),"Yes","No")</f>
        <v>No</v>
      </c>
      <c r="Y1769">
        <f>IF(Orders[[#This Row],[Returned?]]="Yes",1,0)</f>
        <v>0</v>
      </c>
      <c r="Z1769" s="2">
        <f>IF(Orders[[#This Row],[Returned?]]="no",Orders[[#This Row],[Profit]],0)</f>
        <v>20.155000000000001</v>
      </c>
      <c r="AA1769" cm="1">
        <f t="array" ref="AA1769">SUMIFS(Quantity,Orders[Product Name],Orders[[#This Row],[Product Name]])</f>
        <v>36</v>
      </c>
      <c r="AB1769" cm="1">
        <f t="array" ref="AB1769">COUNTIFS(OrderID,Orders[[#This Row],[Order ID]])</f>
        <v>2</v>
      </c>
    </row>
    <row r="1770" spans="1:28" x14ac:dyDescent="0.25">
      <c r="A1770">
        <v>5115</v>
      </c>
      <c r="B1770" t="s">
        <v>8013</v>
      </c>
      <c r="C1770" s="1">
        <v>42691</v>
      </c>
      <c r="D1770" s="1">
        <v>42696</v>
      </c>
      <c r="E1770" t="s">
        <v>49</v>
      </c>
      <c r="F1770" t="s">
        <v>2763</v>
      </c>
      <c r="G1770" t="s">
        <v>2764</v>
      </c>
      <c r="H1770" t="s">
        <v>25</v>
      </c>
      <c r="I1770" t="s">
        <v>26</v>
      </c>
      <c r="J1770" t="s">
        <v>667</v>
      </c>
      <c r="K1770" t="s">
        <v>668</v>
      </c>
      <c r="L1770">
        <v>88220</v>
      </c>
      <c r="M1770" t="s">
        <v>43</v>
      </c>
      <c r="N1770" t="s">
        <v>1220</v>
      </c>
      <c r="O1770" t="s">
        <v>45</v>
      </c>
      <c r="P1770" t="s">
        <v>74</v>
      </c>
      <c r="Q1770" t="s">
        <v>1221</v>
      </c>
      <c r="R1770" s="2">
        <v>10.776</v>
      </c>
      <c r="S1770">
        <v>3</v>
      </c>
      <c r="T1770" s="7">
        <v>0.2</v>
      </c>
      <c r="U1770" s="2">
        <v>3.3675000000000002</v>
      </c>
      <c r="V1770" t="str" cm="1">
        <f t="array" ref="V17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0" cm="1">
        <f t="array" ref="W17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0" t="str">
        <f>IF(ISNUMBER(MATCH(Orders[[#This Row],[Order ID]],'Returns'!$B$3:$B$298,0)),"Yes","No")</f>
        <v>No</v>
      </c>
      <c r="Y1770">
        <f>IF(Orders[[#This Row],[Returned?]]="Yes",1,0)</f>
        <v>0</v>
      </c>
      <c r="Z1770" s="2">
        <f>IF(Orders[[#This Row],[Returned?]]="no",Orders[[#This Row],[Profit]],0)</f>
        <v>3.3675000000000002</v>
      </c>
      <c r="AA1770" cm="1">
        <f t="array" ref="AA1770">SUMIFS(Quantity,Orders[Product Name],Orders[[#This Row],[Product Name]])</f>
        <v>71</v>
      </c>
      <c r="AB1770" cm="1">
        <f t="array" ref="AB1770">COUNTIFS(OrderID,Orders[[#This Row],[Order ID]])</f>
        <v>1</v>
      </c>
    </row>
    <row r="1771" spans="1:28" x14ac:dyDescent="0.25">
      <c r="A1771">
        <v>5120</v>
      </c>
      <c r="B1771" t="s">
        <v>8018</v>
      </c>
      <c r="C1771" s="1">
        <v>42273</v>
      </c>
      <c r="D1771" s="1">
        <v>42280</v>
      </c>
      <c r="E1771" t="s">
        <v>49</v>
      </c>
      <c r="F1771" t="s">
        <v>3583</v>
      </c>
      <c r="G1771" t="s">
        <v>3584</v>
      </c>
      <c r="H1771" t="s">
        <v>25</v>
      </c>
      <c r="I1771" t="s">
        <v>26</v>
      </c>
      <c r="J1771" t="s">
        <v>2347</v>
      </c>
      <c r="K1771" t="s">
        <v>266</v>
      </c>
      <c r="L1771">
        <v>11572</v>
      </c>
      <c r="M1771" t="s">
        <v>147</v>
      </c>
      <c r="N1771" t="s">
        <v>4166</v>
      </c>
      <c r="O1771" t="s">
        <v>45</v>
      </c>
      <c r="P1771" t="s">
        <v>74</v>
      </c>
      <c r="Q1771" t="s">
        <v>4167</v>
      </c>
      <c r="R1771" s="2">
        <v>79.055999999999997</v>
      </c>
      <c r="S1771">
        <v>9</v>
      </c>
      <c r="T1771" s="7">
        <v>0.2</v>
      </c>
      <c r="U1771" s="2">
        <v>28.657800000000002</v>
      </c>
      <c r="V1771" t="str" cm="1">
        <f t="array" ref="V17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1" cm="1">
        <f t="array" ref="W17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1" t="str">
        <f>IF(ISNUMBER(MATCH(Orders[[#This Row],[Order ID]],'Returns'!$B$3:$B$298,0)),"Yes","No")</f>
        <v>No</v>
      </c>
      <c r="Y1771">
        <f>IF(Orders[[#This Row],[Returned?]]="Yes",1,0)</f>
        <v>0</v>
      </c>
      <c r="Z1771" s="2">
        <f>IF(Orders[[#This Row],[Returned?]]="no",Orders[[#This Row],[Profit]],0)</f>
        <v>28.657800000000002</v>
      </c>
      <c r="AA1771" cm="1">
        <f t="array" ref="AA1771">SUMIFS(Quantity,Orders[Product Name],Orders[[#This Row],[Product Name]])</f>
        <v>36</v>
      </c>
      <c r="AB1771" cm="1">
        <f t="array" ref="AB1771">COUNTIFS(OrderID,Orders[[#This Row],[Order ID]])</f>
        <v>3</v>
      </c>
    </row>
    <row r="1772" spans="1:28" x14ac:dyDescent="0.25">
      <c r="A1772">
        <v>5144</v>
      </c>
      <c r="B1772" t="s">
        <v>8031</v>
      </c>
      <c r="C1772" s="1">
        <v>42461</v>
      </c>
      <c r="D1772" s="1">
        <v>42465</v>
      </c>
      <c r="E1772" t="s">
        <v>49</v>
      </c>
      <c r="F1772" t="s">
        <v>1922</v>
      </c>
      <c r="G1772" t="s">
        <v>1923</v>
      </c>
      <c r="H1772" t="s">
        <v>25</v>
      </c>
      <c r="I1772" t="s">
        <v>26</v>
      </c>
      <c r="J1772" t="s">
        <v>265</v>
      </c>
      <c r="K1772" t="s">
        <v>266</v>
      </c>
      <c r="L1772">
        <v>10009</v>
      </c>
      <c r="M1772" t="s">
        <v>147</v>
      </c>
      <c r="N1772" t="s">
        <v>1220</v>
      </c>
      <c r="O1772" t="s">
        <v>45</v>
      </c>
      <c r="P1772" t="s">
        <v>74</v>
      </c>
      <c r="Q1772" t="s">
        <v>1221</v>
      </c>
      <c r="R1772" s="2">
        <v>3.5920000000000001</v>
      </c>
      <c r="S1772">
        <v>1</v>
      </c>
      <c r="T1772" s="7">
        <v>0.2</v>
      </c>
      <c r="U1772" s="2">
        <v>1.1225000000000001</v>
      </c>
      <c r="V1772" t="str" cm="1">
        <f t="array" ref="V17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2" cm="1">
        <f t="array" ref="W17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2" t="str">
        <f>IF(ISNUMBER(MATCH(Orders[[#This Row],[Order ID]],'Returns'!$B$3:$B$298,0)),"Yes","No")</f>
        <v>No</v>
      </c>
      <c r="Y1772">
        <f>IF(Orders[[#This Row],[Returned?]]="Yes",1,0)</f>
        <v>0</v>
      </c>
      <c r="Z1772" s="2">
        <f>IF(Orders[[#This Row],[Returned?]]="no",Orders[[#This Row],[Profit]],0)</f>
        <v>1.1225000000000001</v>
      </c>
      <c r="AA1772" cm="1">
        <f t="array" ref="AA1772">SUMIFS(Quantity,Orders[Product Name],Orders[[#This Row],[Product Name]])</f>
        <v>71</v>
      </c>
      <c r="AB1772" cm="1">
        <f t="array" ref="AB1772">COUNTIFS(OrderID,Orders[[#This Row],[Order ID]])</f>
        <v>3</v>
      </c>
    </row>
    <row r="1773" spans="1:28" x14ac:dyDescent="0.25">
      <c r="A1773">
        <v>5189</v>
      </c>
      <c r="B1773" t="s">
        <v>8059</v>
      </c>
      <c r="C1773" s="1">
        <v>42260</v>
      </c>
      <c r="D1773" s="1">
        <v>42265</v>
      </c>
      <c r="E1773" t="s">
        <v>49</v>
      </c>
      <c r="F1773" t="s">
        <v>1978</v>
      </c>
      <c r="G1773" t="s">
        <v>1979</v>
      </c>
      <c r="H1773" t="s">
        <v>25</v>
      </c>
      <c r="I1773" t="s">
        <v>26</v>
      </c>
      <c r="J1773" t="s">
        <v>496</v>
      </c>
      <c r="K1773" t="s">
        <v>253</v>
      </c>
      <c r="L1773">
        <v>47201</v>
      </c>
      <c r="M1773" t="s">
        <v>104</v>
      </c>
      <c r="N1773" t="s">
        <v>1492</v>
      </c>
      <c r="O1773" t="s">
        <v>31</v>
      </c>
      <c r="P1773" t="s">
        <v>35</v>
      </c>
      <c r="Q1773" t="s">
        <v>1493</v>
      </c>
      <c r="R1773" s="2">
        <v>1516.2</v>
      </c>
      <c r="S1773">
        <v>7</v>
      </c>
      <c r="T1773" s="7">
        <v>0</v>
      </c>
      <c r="U1773" s="2">
        <v>394.21199999999999</v>
      </c>
      <c r="V1773" t="str" cm="1">
        <f t="array" ref="V17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773" cm="1">
        <f t="array" ref="W17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773" t="str">
        <f>IF(ISNUMBER(MATCH(Orders[[#This Row],[Order ID]],'Returns'!$B$3:$B$298,0)),"Yes","No")</f>
        <v>No</v>
      </c>
      <c r="Y1773">
        <f>IF(Orders[[#This Row],[Returned?]]="Yes",1,0)</f>
        <v>0</v>
      </c>
      <c r="Z1773" s="2">
        <f>IF(Orders[[#This Row],[Returned?]]="no",Orders[[#This Row],[Profit]],0)</f>
        <v>394.21199999999999</v>
      </c>
      <c r="AA1773" cm="1">
        <f t="array" ref="AA1773">SUMIFS(Quantity,Orders[Product Name],Orders[[#This Row],[Product Name]])</f>
        <v>36</v>
      </c>
      <c r="AB1773" cm="1">
        <f t="array" ref="AB1773">COUNTIFS(OrderID,Orders[[#This Row],[Order ID]])</f>
        <v>2</v>
      </c>
    </row>
    <row r="1774" spans="1:28" x14ac:dyDescent="0.25">
      <c r="A1774">
        <v>5203</v>
      </c>
      <c r="B1774" t="s">
        <v>8067</v>
      </c>
      <c r="C1774" s="1">
        <v>42231</v>
      </c>
      <c r="D1774" s="1">
        <v>42235</v>
      </c>
      <c r="E1774" t="s">
        <v>49</v>
      </c>
      <c r="F1774" t="s">
        <v>6279</v>
      </c>
      <c r="G1774" t="s">
        <v>6280</v>
      </c>
      <c r="H1774" t="s">
        <v>25</v>
      </c>
      <c r="I1774" t="s">
        <v>26</v>
      </c>
      <c r="J1774" t="s">
        <v>3206</v>
      </c>
      <c r="K1774" t="s">
        <v>42</v>
      </c>
      <c r="L1774">
        <v>94601</v>
      </c>
      <c r="M1774" t="s">
        <v>43</v>
      </c>
      <c r="N1774" t="s">
        <v>3704</v>
      </c>
      <c r="O1774" t="s">
        <v>31</v>
      </c>
      <c r="P1774" t="s">
        <v>64</v>
      </c>
      <c r="Q1774" t="s">
        <v>3705</v>
      </c>
      <c r="R1774" s="2">
        <v>104.23</v>
      </c>
      <c r="S1774">
        <v>7</v>
      </c>
      <c r="T1774" s="7">
        <v>0</v>
      </c>
      <c r="U1774" s="2">
        <v>28.142099999999999</v>
      </c>
      <c r="V1774" t="str" cm="1">
        <f t="array" ref="V17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4" cm="1">
        <f t="array" ref="W17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4" t="str">
        <f>IF(ISNUMBER(MATCH(Orders[[#This Row],[Order ID]],'Returns'!$B$3:$B$298,0)),"Yes","No")</f>
        <v>No</v>
      </c>
      <c r="Y1774">
        <f>IF(Orders[[#This Row],[Returned?]]="Yes",1,0)</f>
        <v>0</v>
      </c>
      <c r="Z1774" s="2">
        <f>IF(Orders[[#This Row],[Returned?]]="no",Orders[[#This Row],[Profit]],0)</f>
        <v>28.142099999999999</v>
      </c>
      <c r="AA1774" cm="1">
        <f t="array" ref="AA1774">SUMIFS(Quantity,Orders[Product Name],Orders[[#This Row],[Product Name]])</f>
        <v>36</v>
      </c>
      <c r="AB1774" cm="1">
        <f t="array" ref="AB1774">COUNTIFS(OrderID,Orders[[#This Row],[Order ID]])</f>
        <v>2</v>
      </c>
    </row>
    <row r="1775" spans="1:28" x14ac:dyDescent="0.25">
      <c r="A1775">
        <v>5254</v>
      </c>
      <c r="B1775" t="s">
        <v>8103</v>
      </c>
      <c r="C1775" s="1">
        <v>41705</v>
      </c>
      <c r="D1775" s="1">
        <v>41709</v>
      </c>
      <c r="E1775" t="s">
        <v>22</v>
      </c>
      <c r="F1775" t="s">
        <v>3967</v>
      </c>
      <c r="G1775" t="s">
        <v>3968</v>
      </c>
      <c r="H1775" t="s">
        <v>101</v>
      </c>
      <c r="I1775" t="s">
        <v>26</v>
      </c>
      <c r="J1775" t="s">
        <v>1380</v>
      </c>
      <c r="K1775" t="s">
        <v>95</v>
      </c>
      <c r="L1775">
        <v>98198</v>
      </c>
      <c r="M1775" t="s">
        <v>43</v>
      </c>
      <c r="N1775" t="s">
        <v>4307</v>
      </c>
      <c r="O1775" t="s">
        <v>45</v>
      </c>
      <c r="P1775" t="s">
        <v>74</v>
      </c>
      <c r="Q1775" t="s">
        <v>4308</v>
      </c>
      <c r="R1775" s="2">
        <v>107.648</v>
      </c>
      <c r="S1775">
        <v>2</v>
      </c>
      <c r="T1775" s="7">
        <v>0.2</v>
      </c>
      <c r="U1775" s="2">
        <v>33.64</v>
      </c>
      <c r="V1775" t="str" cm="1">
        <f t="array" ref="V17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5" cm="1">
        <f t="array" ref="W17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5" t="str">
        <f>IF(ISNUMBER(MATCH(Orders[[#This Row],[Order ID]],'Returns'!$B$3:$B$298,0)),"Yes","No")</f>
        <v>No</v>
      </c>
      <c r="Y1775">
        <f>IF(Orders[[#This Row],[Returned?]]="Yes",1,0)</f>
        <v>0</v>
      </c>
      <c r="Z1775" s="2">
        <f>IF(Orders[[#This Row],[Returned?]]="no",Orders[[#This Row],[Profit]],0)</f>
        <v>33.64</v>
      </c>
      <c r="AA1775" cm="1">
        <f t="array" ref="AA1775">SUMIFS(Quantity,Orders[Product Name],Orders[[#This Row],[Product Name]])</f>
        <v>36</v>
      </c>
      <c r="AB1775" cm="1">
        <f t="array" ref="AB1775">COUNTIFS(OrderID,Orders[[#This Row],[Order ID]])</f>
        <v>1</v>
      </c>
    </row>
    <row r="1776" spans="1:28" x14ac:dyDescent="0.25">
      <c r="A1776">
        <v>5271</v>
      </c>
      <c r="B1776" t="s">
        <v>8115</v>
      </c>
      <c r="C1776" s="1">
        <v>42989</v>
      </c>
      <c r="D1776" s="1">
        <v>42989</v>
      </c>
      <c r="E1776" t="s">
        <v>1292</v>
      </c>
      <c r="F1776" t="s">
        <v>778</v>
      </c>
      <c r="G1776" t="s">
        <v>779</v>
      </c>
      <c r="H1776" t="s">
        <v>25</v>
      </c>
      <c r="I1776" t="s">
        <v>26</v>
      </c>
      <c r="J1776" t="s">
        <v>126</v>
      </c>
      <c r="K1776" t="s">
        <v>42</v>
      </c>
      <c r="L1776">
        <v>94110</v>
      </c>
      <c r="M1776" t="s">
        <v>43</v>
      </c>
      <c r="N1776" t="s">
        <v>2825</v>
      </c>
      <c r="O1776" t="s">
        <v>45</v>
      </c>
      <c r="P1776" t="s">
        <v>77</v>
      </c>
      <c r="Q1776" t="s">
        <v>2826</v>
      </c>
      <c r="R1776" s="2">
        <v>406.6</v>
      </c>
      <c r="S1776">
        <v>5</v>
      </c>
      <c r="T1776" s="7">
        <v>0</v>
      </c>
      <c r="U1776" s="2">
        <v>113.848</v>
      </c>
      <c r="V1776" t="str" cm="1">
        <f t="array" ref="V17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6" cm="1">
        <f t="array" ref="W17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6" t="str">
        <f>IF(ISNUMBER(MATCH(Orders[[#This Row],[Order ID]],'Returns'!$B$3:$B$298,0)),"Yes","No")</f>
        <v>No</v>
      </c>
      <c r="Y1776">
        <f>IF(Orders[[#This Row],[Returned?]]="Yes",1,0)</f>
        <v>0</v>
      </c>
      <c r="Z1776" s="2">
        <f>IF(Orders[[#This Row],[Returned?]]="no",Orders[[#This Row],[Profit]],0)</f>
        <v>113.848</v>
      </c>
      <c r="AA1776" cm="1">
        <f t="array" ref="AA1776">SUMIFS(Quantity,Orders[Product Name],Orders[[#This Row],[Product Name]])</f>
        <v>36</v>
      </c>
      <c r="AB1776" cm="1">
        <f t="array" ref="AB1776">COUNTIFS(OrderID,Orders[[#This Row],[Order ID]])</f>
        <v>2</v>
      </c>
    </row>
    <row r="1777" spans="1:28" x14ac:dyDescent="0.25">
      <c r="A1777">
        <v>5287</v>
      </c>
      <c r="B1777" t="s">
        <v>8126</v>
      </c>
      <c r="C1777" s="1">
        <v>42860</v>
      </c>
      <c r="D1777" s="1">
        <v>42861</v>
      </c>
      <c r="E1777" t="s">
        <v>187</v>
      </c>
      <c r="F1777" t="s">
        <v>2421</v>
      </c>
      <c r="G1777" t="s">
        <v>2422</v>
      </c>
      <c r="H1777" t="s">
        <v>25</v>
      </c>
      <c r="I1777" t="s">
        <v>26</v>
      </c>
      <c r="J1777" t="s">
        <v>1477</v>
      </c>
      <c r="K1777" t="s">
        <v>456</v>
      </c>
      <c r="L1777">
        <v>80027</v>
      </c>
      <c r="M1777" t="s">
        <v>43</v>
      </c>
      <c r="N1777" t="s">
        <v>544</v>
      </c>
      <c r="O1777" t="s">
        <v>45</v>
      </c>
      <c r="P1777" t="s">
        <v>74</v>
      </c>
      <c r="Q1777" t="s">
        <v>545</v>
      </c>
      <c r="R1777" s="2">
        <v>9.5519999999999996</v>
      </c>
      <c r="S1777">
        <v>8</v>
      </c>
      <c r="T1777" s="7">
        <v>0.7</v>
      </c>
      <c r="U1777" s="2">
        <v>-7.3231999999999999</v>
      </c>
      <c r="V1777" t="str" cm="1">
        <f t="array" ref="V17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77" cm="1">
        <f t="array" ref="W17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77" t="str">
        <f>IF(ISNUMBER(MATCH(Orders[[#This Row],[Order ID]],'Returns'!$B$3:$B$298,0)),"Yes","No")</f>
        <v>No</v>
      </c>
      <c r="Y1777">
        <f>IF(Orders[[#This Row],[Returned?]]="Yes",1,0)</f>
        <v>0</v>
      </c>
      <c r="Z1777" s="2">
        <f>IF(Orders[[#This Row],[Returned?]]="no",Orders[[#This Row],[Profit]],0)</f>
        <v>-7.3231999999999999</v>
      </c>
      <c r="AA1777" cm="1">
        <f t="array" ref="AA1777">SUMIFS(Quantity,Orders[Product Name],Orders[[#This Row],[Product Name]])</f>
        <v>36</v>
      </c>
      <c r="AB1777" cm="1">
        <f t="array" ref="AB1777">COUNTIFS(OrderID,Orders[[#This Row],[Order ID]])</f>
        <v>3</v>
      </c>
    </row>
    <row r="1778" spans="1:28" x14ac:dyDescent="0.25">
      <c r="A1778">
        <v>5297</v>
      </c>
      <c r="B1778" t="s">
        <v>8135</v>
      </c>
      <c r="C1778" s="1">
        <v>42943</v>
      </c>
      <c r="D1778" s="1">
        <v>42947</v>
      </c>
      <c r="E1778" t="s">
        <v>49</v>
      </c>
      <c r="F1778" t="s">
        <v>7588</v>
      </c>
      <c r="G1778" t="s">
        <v>7589</v>
      </c>
      <c r="H1778" t="s">
        <v>25</v>
      </c>
      <c r="I1778" t="s">
        <v>26</v>
      </c>
      <c r="J1778" t="s">
        <v>3196</v>
      </c>
      <c r="K1778" t="s">
        <v>266</v>
      </c>
      <c r="L1778">
        <v>10701</v>
      </c>
      <c r="M1778" t="s">
        <v>147</v>
      </c>
      <c r="N1778" t="s">
        <v>3704</v>
      </c>
      <c r="O1778" t="s">
        <v>31</v>
      </c>
      <c r="P1778" t="s">
        <v>64</v>
      </c>
      <c r="Q1778" t="s">
        <v>3705</v>
      </c>
      <c r="R1778" s="2">
        <v>14.89</v>
      </c>
      <c r="S1778">
        <v>1</v>
      </c>
      <c r="T1778" s="7">
        <v>0</v>
      </c>
      <c r="U1778" s="2">
        <v>4.0202999999999998</v>
      </c>
      <c r="V1778" t="str" cm="1">
        <f t="array" ref="V17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8" cm="1">
        <f t="array" ref="W17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8" t="str">
        <f>IF(ISNUMBER(MATCH(Orders[[#This Row],[Order ID]],'Returns'!$B$3:$B$298,0)),"Yes","No")</f>
        <v>No</v>
      </c>
      <c r="Y1778">
        <f>IF(Orders[[#This Row],[Returned?]]="Yes",1,0)</f>
        <v>0</v>
      </c>
      <c r="Z1778" s="2">
        <f>IF(Orders[[#This Row],[Returned?]]="no",Orders[[#This Row],[Profit]],0)</f>
        <v>4.0202999999999998</v>
      </c>
      <c r="AA1778" cm="1">
        <f t="array" ref="AA1778">SUMIFS(Quantity,Orders[Product Name],Orders[[#This Row],[Product Name]])</f>
        <v>36</v>
      </c>
      <c r="AB1778" cm="1">
        <f t="array" ref="AB1778">COUNTIFS(OrderID,Orders[[#This Row],[Order ID]])</f>
        <v>2</v>
      </c>
    </row>
    <row r="1779" spans="1:28" x14ac:dyDescent="0.25">
      <c r="A1779">
        <v>5369</v>
      </c>
      <c r="B1779" t="s">
        <v>8183</v>
      </c>
      <c r="C1779" s="1">
        <v>42896</v>
      </c>
      <c r="D1779" s="1">
        <v>42901</v>
      </c>
      <c r="E1779" t="s">
        <v>49</v>
      </c>
      <c r="F1779" t="s">
        <v>1874</v>
      </c>
      <c r="G1779" t="s">
        <v>1875</v>
      </c>
      <c r="H1779" t="s">
        <v>25</v>
      </c>
      <c r="I1779" t="s">
        <v>26</v>
      </c>
      <c r="J1779" t="s">
        <v>94</v>
      </c>
      <c r="K1779" t="s">
        <v>95</v>
      </c>
      <c r="L1779">
        <v>98103</v>
      </c>
      <c r="M1779" t="s">
        <v>43</v>
      </c>
      <c r="N1779" t="s">
        <v>955</v>
      </c>
      <c r="O1779" t="s">
        <v>45</v>
      </c>
      <c r="P1779" t="s">
        <v>58</v>
      </c>
      <c r="Q1779" t="s">
        <v>1745</v>
      </c>
      <c r="R1779" s="2">
        <v>15.58</v>
      </c>
      <c r="S1779">
        <v>1</v>
      </c>
      <c r="T1779" s="7">
        <v>0</v>
      </c>
      <c r="U1779" s="2">
        <v>3.895</v>
      </c>
      <c r="V1779" t="str" cm="1">
        <f t="array" ref="V17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79" cm="1">
        <f t="array" ref="W17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79" t="str">
        <f>IF(ISNUMBER(MATCH(Orders[[#This Row],[Order ID]],'Returns'!$B$3:$B$298,0)),"Yes","No")</f>
        <v>No</v>
      </c>
      <c r="Y1779">
        <f>IF(Orders[[#This Row],[Returned?]]="Yes",1,0)</f>
        <v>0</v>
      </c>
      <c r="Z1779" s="2">
        <f>IF(Orders[[#This Row],[Returned?]]="no",Orders[[#This Row],[Profit]],0)</f>
        <v>3.895</v>
      </c>
      <c r="AA1779" cm="1">
        <f t="array" ref="AA1779">SUMIFS(Quantity,Orders[Product Name],Orders[[#This Row],[Product Name]])</f>
        <v>12</v>
      </c>
      <c r="AB1779" cm="1">
        <f t="array" ref="AB1779">COUNTIFS(OrderID,Orders[[#This Row],[Order ID]])</f>
        <v>3</v>
      </c>
    </row>
    <row r="1780" spans="1:28" x14ac:dyDescent="0.25">
      <c r="A1780">
        <v>5391</v>
      </c>
      <c r="B1780" t="s">
        <v>8201</v>
      </c>
      <c r="C1780" s="1">
        <v>43049</v>
      </c>
      <c r="D1780" s="1">
        <v>43051</v>
      </c>
      <c r="E1780" t="s">
        <v>22</v>
      </c>
      <c r="F1780" t="s">
        <v>6791</v>
      </c>
      <c r="G1780" t="s">
        <v>6792</v>
      </c>
      <c r="H1780" t="s">
        <v>40</v>
      </c>
      <c r="I1780" t="s">
        <v>26</v>
      </c>
      <c r="J1780" t="s">
        <v>94</v>
      </c>
      <c r="K1780" t="s">
        <v>95</v>
      </c>
      <c r="L1780">
        <v>98105</v>
      </c>
      <c r="M1780" t="s">
        <v>43</v>
      </c>
      <c r="N1780" t="s">
        <v>4166</v>
      </c>
      <c r="O1780" t="s">
        <v>45</v>
      </c>
      <c r="P1780" t="s">
        <v>74</v>
      </c>
      <c r="Q1780" t="s">
        <v>4167</v>
      </c>
      <c r="R1780" s="2">
        <v>26.352</v>
      </c>
      <c r="S1780">
        <v>3</v>
      </c>
      <c r="T1780" s="7">
        <v>0.2</v>
      </c>
      <c r="U1780" s="2">
        <v>9.5526</v>
      </c>
      <c r="V1780" t="str" cm="1">
        <f t="array" ref="V17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0" cm="1">
        <f t="array" ref="W17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0" t="str">
        <f>IF(ISNUMBER(MATCH(Orders[[#This Row],[Order ID]],'Returns'!$B$3:$B$298,0)),"Yes","No")</f>
        <v>No</v>
      </c>
      <c r="Y1780">
        <f>IF(Orders[[#This Row],[Returned?]]="Yes",1,0)</f>
        <v>0</v>
      </c>
      <c r="Z1780" s="2">
        <f>IF(Orders[[#This Row],[Returned?]]="no",Orders[[#This Row],[Profit]],0)</f>
        <v>9.5526</v>
      </c>
      <c r="AA1780" cm="1">
        <f t="array" ref="AA1780">SUMIFS(Quantity,Orders[Product Name],Orders[[#This Row],[Product Name]])</f>
        <v>36</v>
      </c>
      <c r="AB1780" cm="1">
        <f t="array" ref="AB1780">COUNTIFS(OrderID,Orders[[#This Row],[Order ID]])</f>
        <v>1</v>
      </c>
    </row>
    <row r="1781" spans="1:28" x14ac:dyDescent="0.25">
      <c r="A1781">
        <v>5409</v>
      </c>
      <c r="B1781" t="s">
        <v>8213</v>
      </c>
      <c r="C1781" s="1">
        <v>43077</v>
      </c>
      <c r="D1781" s="1">
        <v>43083</v>
      </c>
      <c r="E1781" t="s">
        <v>49</v>
      </c>
      <c r="F1781" t="s">
        <v>6036</v>
      </c>
      <c r="G1781" t="s">
        <v>6037</v>
      </c>
      <c r="H1781" t="s">
        <v>40</v>
      </c>
      <c r="I1781" t="s">
        <v>26</v>
      </c>
      <c r="J1781" t="s">
        <v>126</v>
      </c>
      <c r="K1781" t="s">
        <v>42</v>
      </c>
      <c r="L1781">
        <v>94109</v>
      </c>
      <c r="M1781" t="s">
        <v>43</v>
      </c>
      <c r="N1781" t="s">
        <v>3550</v>
      </c>
      <c r="O1781" t="s">
        <v>45</v>
      </c>
      <c r="P1781" t="s">
        <v>74</v>
      </c>
      <c r="Q1781" t="s">
        <v>3551</v>
      </c>
      <c r="R1781" s="2">
        <v>22.423999999999999</v>
      </c>
      <c r="S1781">
        <v>1</v>
      </c>
      <c r="T1781" s="7">
        <v>0.2</v>
      </c>
      <c r="U1781" s="2">
        <v>8.4090000000000007</v>
      </c>
      <c r="V1781" t="str" cm="1">
        <f t="array" ref="V17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1" cm="1">
        <f t="array" ref="W17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1" t="str">
        <f>IF(ISNUMBER(MATCH(Orders[[#This Row],[Order ID]],'Returns'!$B$3:$B$298,0)),"Yes","No")</f>
        <v>No</v>
      </c>
      <c r="Y1781">
        <f>IF(Orders[[#This Row],[Returned?]]="Yes",1,0)</f>
        <v>0</v>
      </c>
      <c r="Z1781" s="2">
        <f>IF(Orders[[#This Row],[Returned?]]="no",Orders[[#This Row],[Profit]],0)</f>
        <v>8.4090000000000007</v>
      </c>
      <c r="AA1781" cm="1">
        <f t="array" ref="AA1781">SUMIFS(Quantity,Orders[Product Name],Orders[[#This Row],[Product Name]])</f>
        <v>36</v>
      </c>
      <c r="AB1781" cm="1">
        <f t="array" ref="AB1781">COUNTIFS(OrderID,Orders[[#This Row],[Order ID]])</f>
        <v>4</v>
      </c>
    </row>
    <row r="1782" spans="1:28" x14ac:dyDescent="0.25">
      <c r="A1782">
        <v>5487</v>
      </c>
      <c r="B1782" t="s">
        <v>8287</v>
      </c>
      <c r="C1782" s="1">
        <v>42301</v>
      </c>
      <c r="D1782" s="1">
        <v>42306</v>
      </c>
      <c r="E1782" t="s">
        <v>49</v>
      </c>
      <c r="F1782" t="s">
        <v>1669</v>
      </c>
      <c r="G1782" t="s">
        <v>1670</v>
      </c>
      <c r="H1782" t="s">
        <v>101</v>
      </c>
      <c r="I1782" t="s">
        <v>26</v>
      </c>
      <c r="J1782" t="s">
        <v>679</v>
      </c>
      <c r="K1782" t="s">
        <v>103</v>
      </c>
      <c r="L1782">
        <v>78207</v>
      </c>
      <c r="M1782" t="s">
        <v>104</v>
      </c>
      <c r="N1782" t="s">
        <v>1220</v>
      </c>
      <c r="O1782" t="s">
        <v>45</v>
      </c>
      <c r="P1782" t="s">
        <v>74</v>
      </c>
      <c r="Q1782" t="s">
        <v>1221</v>
      </c>
      <c r="R1782" s="2">
        <v>3.5920000000000001</v>
      </c>
      <c r="S1782">
        <v>4</v>
      </c>
      <c r="T1782" s="7">
        <v>0.8</v>
      </c>
      <c r="U1782" s="2">
        <v>-6.2859999999999996</v>
      </c>
      <c r="V1782" t="str" cm="1">
        <f t="array" ref="V17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82" cm="1">
        <f t="array" ref="W17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82" t="str">
        <f>IF(ISNUMBER(MATCH(Orders[[#This Row],[Order ID]],'Returns'!$B$3:$B$298,0)),"Yes","No")</f>
        <v>No</v>
      </c>
      <c r="Y1782">
        <f>IF(Orders[[#This Row],[Returned?]]="Yes",1,0)</f>
        <v>0</v>
      </c>
      <c r="Z1782" s="2">
        <f>IF(Orders[[#This Row],[Returned?]]="no",Orders[[#This Row],[Profit]],0)</f>
        <v>-6.2859999999999996</v>
      </c>
      <c r="AA1782" cm="1">
        <f t="array" ref="AA1782">SUMIFS(Quantity,Orders[Product Name],Orders[[#This Row],[Product Name]])</f>
        <v>71</v>
      </c>
      <c r="AB1782" cm="1">
        <f t="array" ref="AB1782">COUNTIFS(OrderID,Orders[[#This Row],[Order ID]])</f>
        <v>1</v>
      </c>
    </row>
    <row r="1783" spans="1:28" x14ac:dyDescent="0.25">
      <c r="A1783">
        <v>5541</v>
      </c>
      <c r="B1783" t="s">
        <v>8321</v>
      </c>
      <c r="C1783" s="1">
        <v>42877</v>
      </c>
      <c r="D1783" s="1">
        <v>42881</v>
      </c>
      <c r="E1783" t="s">
        <v>49</v>
      </c>
      <c r="F1783" t="s">
        <v>825</v>
      </c>
      <c r="G1783" t="s">
        <v>826</v>
      </c>
      <c r="H1783" t="s">
        <v>25</v>
      </c>
      <c r="I1783" t="s">
        <v>26</v>
      </c>
      <c r="J1783" t="s">
        <v>302</v>
      </c>
      <c r="K1783" t="s">
        <v>210</v>
      </c>
      <c r="L1783">
        <v>60653</v>
      </c>
      <c r="M1783" t="s">
        <v>104</v>
      </c>
      <c r="N1783" t="s">
        <v>544</v>
      </c>
      <c r="O1783" t="s">
        <v>45</v>
      </c>
      <c r="P1783" t="s">
        <v>74</v>
      </c>
      <c r="Q1783" t="s">
        <v>545</v>
      </c>
      <c r="R1783" s="2">
        <v>1.5920000000000001</v>
      </c>
      <c r="S1783">
        <v>2</v>
      </c>
      <c r="T1783" s="7">
        <v>0.8</v>
      </c>
      <c r="U1783" s="2">
        <v>-2.6267999999999998</v>
      </c>
      <c r="V1783" t="str" cm="1">
        <f t="array" ref="V17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83" cm="1">
        <f t="array" ref="W17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83" t="str">
        <f>IF(ISNUMBER(MATCH(Orders[[#This Row],[Order ID]],'Returns'!$B$3:$B$298,0)),"Yes","No")</f>
        <v>No</v>
      </c>
      <c r="Y1783">
        <f>IF(Orders[[#This Row],[Returned?]]="Yes",1,0)</f>
        <v>0</v>
      </c>
      <c r="Z1783" s="2">
        <f>IF(Orders[[#This Row],[Returned?]]="no",Orders[[#This Row],[Profit]],0)</f>
        <v>-2.6267999999999998</v>
      </c>
      <c r="AA1783" cm="1">
        <f t="array" ref="AA1783">SUMIFS(Quantity,Orders[Product Name],Orders[[#This Row],[Product Name]])</f>
        <v>36</v>
      </c>
      <c r="AB1783" cm="1">
        <f t="array" ref="AB1783">COUNTIFS(OrderID,Orders[[#This Row],[Order ID]])</f>
        <v>3</v>
      </c>
    </row>
    <row r="1784" spans="1:28" x14ac:dyDescent="0.25">
      <c r="A1784">
        <v>8363</v>
      </c>
      <c r="B1784" t="s">
        <v>9984</v>
      </c>
      <c r="C1784" s="1">
        <v>42737</v>
      </c>
      <c r="D1784" s="1">
        <v>42739</v>
      </c>
      <c r="E1784" t="s">
        <v>22</v>
      </c>
      <c r="F1784" t="s">
        <v>8656</v>
      </c>
      <c r="G1784" t="s">
        <v>8657</v>
      </c>
      <c r="H1784" t="s">
        <v>25</v>
      </c>
      <c r="I1784" t="s">
        <v>26</v>
      </c>
      <c r="J1784" t="s">
        <v>4180</v>
      </c>
      <c r="K1784" t="s">
        <v>103</v>
      </c>
      <c r="L1784">
        <v>79907</v>
      </c>
      <c r="M1784" t="s">
        <v>104</v>
      </c>
      <c r="N1784" t="s">
        <v>3812</v>
      </c>
      <c r="O1784" t="s">
        <v>31</v>
      </c>
      <c r="P1784" t="s">
        <v>55</v>
      </c>
      <c r="Q1784" t="s">
        <v>3813</v>
      </c>
      <c r="R1784" s="2">
        <v>913.43</v>
      </c>
      <c r="S1784">
        <v>5</v>
      </c>
      <c r="T1784" s="7">
        <v>0.3</v>
      </c>
      <c r="U1784" s="2">
        <v>-169.637</v>
      </c>
      <c r="V1784" t="str" cm="1">
        <f t="array" ref="V17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84" cm="1">
        <f t="array" ref="W17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84" t="str">
        <f>IF(ISNUMBER(MATCH(Orders[[#This Row],[Order ID]],'Returns'!$B$3:$B$298,0)),"Yes","No")</f>
        <v>No</v>
      </c>
      <c r="Y1784">
        <f>IF(Orders[[#This Row],[Returned?]]="Yes",1,0)</f>
        <v>0</v>
      </c>
      <c r="Z1784" s="2">
        <f>IF(Orders[[#This Row],[Returned?]]="no",Orders[[#This Row],[Profit]],0)</f>
        <v>-169.637</v>
      </c>
      <c r="AA1784" cm="1">
        <f t="array" ref="AA1784">SUMIFS(Quantity,Orders[Product Name],Orders[[#This Row],[Product Name]])</f>
        <v>36</v>
      </c>
      <c r="AB1784" cm="1">
        <f t="array" ref="AB1784">COUNTIFS(OrderID,Orders[[#This Row],[Order ID]])</f>
        <v>4</v>
      </c>
    </row>
    <row r="1785" spans="1:28" x14ac:dyDescent="0.25">
      <c r="A1785">
        <v>5646</v>
      </c>
      <c r="B1785" t="s">
        <v>8407</v>
      </c>
      <c r="C1785" s="1">
        <v>42839</v>
      </c>
      <c r="D1785" s="1">
        <v>42844</v>
      </c>
      <c r="E1785" t="s">
        <v>49</v>
      </c>
      <c r="F1785" t="s">
        <v>3752</v>
      </c>
      <c r="G1785" t="s">
        <v>3753</v>
      </c>
      <c r="H1785" t="s">
        <v>40</v>
      </c>
      <c r="I1785" t="s">
        <v>26</v>
      </c>
      <c r="J1785" t="s">
        <v>1003</v>
      </c>
      <c r="K1785" t="s">
        <v>789</v>
      </c>
      <c r="L1785">
        <v>7960</v>
      </c>
      <c r="M1785" t="s">
        <v>147</v>
      </c>
      <c r="N1785" t="s">
        <v>3704</v>
      </c>
      <c r="O1785" t="s">
        <v>31</v>
      </c>
      <c r="P1785" t="s">
        <v>64</v>
      </c>
      <c r="Q1785" t="s">
        <v>3705</v>
      </c>
      <c r="R1785" s="2">
        <v>74.45</v>
      </c>
      <c r="S1785">
        <v>5</v>
      </c>
      <c r="T1785" s="7">
        <v>0</v>
      </c>
      <c r="U1785" s="2">
        <v>20.101500000000001</v>
      </c>
      <c r="V1785" t="str" cm="1">
        <f t="array" ref="V17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5" cm="1">
        <f t="array" ref="W17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5" t="str">
        <f>IF(ISNUMBER(MATCH(Orders[[#This Row],[Order ID]],'Returns'!$B$3:$B$298,0)),"Yes","No")</f>
        <v>No</v>
      </c>
      <c r="Y1785">
        <f>IF(Orders[[#This Row],[Returned?]]="Yes",1,0)</f>
        <v>0</v>
      </c>
      <c r="Z1785" s="2">
        <f>IF(Orders[[#This Row],[Returned?]]="no",Orders[[#This Row],[Profit]],0)</f>
        <v>20.101500000000001</v>
      </c>
      <c r="AA1785" cm="1">
        <f t="array" ref="AA1785">SUMIFS(Quantity,Orders[Product Name],Orders[[#This Row],[Product Name]])</f>
        <v>36</v>
      </c>
      <c r="AB1785" cm="1">
        <f t="array" ref="AB1785">COUNTIFS(OrderID,Orders[[#This Row],[Order ID]])</f>
        <v>1</v>
      </c>
    </row>
    <row r="1786" spans="1:28" x14ac:dyDescent="0.25">
      <c r="A1786">
        <v>5698</v>
      </c>
      <c r="B1786" t="s">
        <v>8435</v>
      </c>
      <c r="C1786" s="1">
        <v>43022</v>
      </c>
      <c r="D1786" s="1">
        <v>43026</v>
      </c>
      <c r="E1786" t="s">
        <v>49</v>
      </c>
      <c r="F1786" t="s">
        <v>2713</v>
      </c>
      <c r="G1786" t="s">
        <v>2714</v>
      </c>
      <c r="H1786" t="s">
        <v>101</v>
      </c>
      <c r="I1786" t="s">
        <v>26</v>
      </c>
      <c r="J1786" t="s">
        <v>302</v>
      </c>
      <c r="K1786" t="s">
        <v>210</v>
      </c>
      <c r="L1786">
        <v>60623</v>
      </c>
      <c r="M1786" t="s">
        <v>104</v>
      </c>
      <c r="N1786" t="s">
        <v>4307</v>
      </c>
      <c r="O1786" t="s">
        <v>45</v>
      </c>
      <c r="P1786" t="s">
        <v>74</v>
      </c>
      <c r="Q1786" t="s">
        <v>4308</v>
      </c>
      <c r="R1786" s="2">
        <v>13.456</v>
      </c>
      <c r="S1786">
        <v>1</v>
      </c>
      <c r="T1786" s="7">
        <v>0.8</v>
      </c>
      <c r="U1786" s="2">
        <v>-23.547999999999998</v>
      </c>
      <c r="V1786" t="str" cm="1">
        <f t="array" ref="V17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86" cm="1">
        <f t="array" ref="W17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86" t="str">
        <f>IF(ISNUMBER(MATCH(Orders[[#This Row],[Order ID]],'Returns'!$B$3:$B$298,0)),"Yes","No")</f>
        <v>No</v>
      </c>
      <c r="Y1786">
        <f>IF(Orders[[#This Row],[Returned?]]="Yes",1,0)</f>
        <v>0</v>
      </c>
      <c r="Z1786" s="2">
        <f>IF(Orders[[#This Row],[Returned?]]="no",Orders[[#This Row],[Profit]],0)</f>
        <v>-23.547999999999998</v>
      </c>
      <c r="AA1786" cm="1">
        <f t="array" ref="AA1786">SUMIFS(Quantity,Orders[Product Name],Orders[[#This Row],[Product Name]])</f>
        <v>36</v>
      </c>
      <c r="AB1786" cm="1">
        <f t="array" ref="AB1786">COUNTIFS(OrderID,Orders[[#This Row],[Order ID]])</f>
        <v>2</v>
      </c>
    </row>
    <row r="1787" spans="1:28" x14ac:dyDescent="0.25">
      <c r="A1787">
        <v>5754</v>
      </c>
      <c r="B1787" t="s">
        <v>8467</v>
      </c>
      <c r="C1787" s="1">
        <v>42403</v>
      </c>
      <c r="D1787" s="1">
        <v>42410</v>
      </c>
      <c r="E1787" t="s">
        <v>49</v>
      </c>
      <c r="F1787" t="s">
        <v>6580</v>
      </c>
      <c r="G1787" t="s">
        <v>6581</v>
      </c>
      <c r="H1787" t="s">
        <v>25</v>
      </c>
      <c r="I1787" t="s">
        <v>26</v>
      </c>
      <c r="J1787" t="s">
        <v>1468</v>
      </c>
      <c r="K1787" t="s">
        <v>28</v>
      </c>
      <c r="L1787">
        <v>40475</v>
      </c>
      <c r="M1787" t="s">
        <v>29</v>
      </c>
      <c r="N1787" t="s">
        <v>1492</v>
      </c>
      <c r="O1787" t="s">
        <v>31</v>
      </c>
      <c r="P1787" t="s">
        <v>35</v>
      </c>
      <c r="Q1787" t="s">
        <v>1493</v>
      </c>
      <c r="R1787" s="2">
        <v>866.4</v>
      </c>
      <c r="S1787">
        <v>4</v>
      </c>
      <c r="T1787" s="7">
        <v>0</v>
      </c>
      <c r="U1787" s="2">
        <v>225.26400000000001</v>
      </c>
      <c r="V1787" t="str" cm="1">
        <f t="array" ref="V17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7" cm="1">
        <f t="array" ref="W17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7" t="str">
        <f>IF(ISNUMBER(MATCH(Orders[[#This Row],[Order ID]],'Returns'!$B$3:$B$298,0)),"Yes","No")</f>
        <v>No</v>
      </c>
      <c r="Y1787">
        <f>IF(Orders[[#This Row],[Returned?]]="Yes",1,0)</f>
        <v>0</v>
      </c>
      <c r="Z1787" s="2">
        <f>IF(Orders[[#This Row],[Returned?]]="no",Orders[[#This Row],[Profit]],0)</f>
        <v>225.26400000000001</v>
      </c>
      <c r="AA1787" cm="1">
        <f t="array" ref="AA1787">SUMIFS(Quantity,Orders[Product Name],Orders[[#This Row],[Product Name]])</f>
        <v>36</v>
      </c>
      <c r="AB1787" cm="1">
        <f t="array" ref="AB1787">COUNTIFS(OrderID,Orders[[#This Row],[Order ID]])</f>
        <v>1</v>
      </c>
    </row>
    <row r="1788" spans="1:28" x14ac:dyDescent="0.25">
      <c r="A1788">
        <v>5771</v>
      </c>
      <c r="B1788" t="s">
        <v>8484</v>
      </c>
      <c r="C1788" s="1">
        <v>42271</v>
      </c>
      <c r="D1788" s="1">
        <v>42275</v>
      </c>
      <c r="E1788" t="s">
        <v>49</v>
      </c>
      <c r="F1788" t="s">
        <v>3895</v>
      </c>
      <c r="G1788" t="s">
        <v>3896</v>
      </c>
      <c r="H1788" t="s">
        <v>40</v>
      </c>
      <c r="I1788" t="s">
        <v>26</v>
      </c>
      <c r="J1788" t="s">
        <v>41</v>
      </c>
      <c r="K1788" t="s">
        <v>42</v>
      </c>
      <c r="L1788">
        <v>90032</v>
      </c>
      <c r="M1788" t="s">
        <v>43</v>
      </c>
      <c r="N1788" t="s">
        <v>2049</v>
      </c>
      <c r="O1788" t="s">
        <v>31</v>
      </c>
      <c r="P1788" t="s">
        <v>64</v>
      </c>
      <c r="Q1788" t="s">
        <v>2050</v>
      </c>
      <c r="R1788" s="2">
        <v>14.91</v>
      </c>
      <c r="S1788">
        <v>3</v>
      </c>
      <c r="T1788" s="7">
        <v>0</v>
      </c>
      <c r="U1788" s="2">
        <v>4.6220999999999997</v>
      </c>
      <c r="V1788" t="str" cm="1">
        <f t="array" ref="V17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88" cm="1">
        <f t="array" ref="W17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88" t="str">
        <f>IF(ISNUMBER(MATCH(Orders[[#This Row],[Order ID]],'Returns'!$B$3:$B$298,0)),"Yes","No")</f>
        <v>No</v>
      </c>
      <c r="Y1788">
        <f>IF(Orders[[#This Row],[Returned?]]="Yes",1,0)</f>
        <v>0</v>
      </c>
      <c r="Z1788" s="2">
        <f>IF(Orders[[#This Row],[Returned?]]="no",Orders[[#This Row],[Profit]],0)</f>
        <v>4.6220999999999997</v>
      </c>
      <c r="AA1788" cm="1">
        <f t="array" ref="AA1788">SUMIFS(Quantity,Orders[Product Name],Orders[[#This Row],[Product Name]])</f>
        <v>36</v>
      </c>
      <c r="AB1788" cm="1">
        <f t="array" ref="AB1788">COUNTIFS(OrderID,Orders[[#This Row],[Order ID]])</f>
        <v>2</v>
      </c>
    </row>
    <row r="1789" spans="1:28" x14ac:dyDescent="0.25">
      <c r="A1789">
        <v>8712</v>
      </c>
      <c r="B1789" t="s">
        <v>10205</v>
      </c>
      <c r="C1789" s="1">
        <v>41701</v>
      </c>
      <c r="D1789" s="1">
        <v>41705</v>
      </c>
      <c r="E1789" t="s">
        <v>49</v>
      </c>
      <c r="F1789" t="s">
        <v>3488</v>
      </c>
      <c r="G1789" t="s">
        <v>3489</v>
      </c>
      <c r="H1789" t="s">
        <v>25</v>
      </c>
      <c r="I1789" t="s">
        <v>26</v>
      </c>
      <c r="J1789" t="s">
        <v>949</v>
      </c>
      <c r="K1789" t="s">
        <v>42</v>
      </c>
      <c r="L1789">
        <v>92037</v>
      </c>
      <c r="M1789" t="s">
        <v>43</v>
      </c>
      <c r="N1789" t="s">
        <v>3812</v>
      </c>
      <c r="O1789" t="s">
        <v>31</v>
      </c>
      <c r="P1789" t="s">
        <v>55</v>
      </c>
      <c r="Q1789" t="s">
        <v>3813</v>
      </c>
      <c r="R1789" s="2">
        <v>626.35199999999998</v>
      </c>
      <c r="S1789">
        <v>3</v>
      </c>
      <c r="T1789" s="7">
        <v>0.2</v>
      </c>
      <c r="U1789" s="2">
        <v>-23.488199999999999</v>
      </c>
      <c r="V1789" t="str" cm="1">
        <f t="array" ref="V17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789" cm="1">
        <f t="array" ref="W17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789" t="str">
        <f>IF(ISNUMBER(MATCH(Orders[[#This Row],[Order ID]],'Returns'!$B$3:$B$298,0)),"Yes","No")</f>
        <v>No</v>
      </c>
      <c r="Y1789">
        <f>IF(Orders[[#This Row],[Returned?]]="Yes",1,0)</f>
        <v>0</v>
      </c>
      <c r="Z1789" s="2">
        <f>IF(Orders[[#This Row],[Returned?]]="no",Orders[[#This Row],[Profit]],0)</f>
        <v>-23.488199999999999</v>
      </c>
      <c r="AA1789" cm="1">
        <f t="array" ref="AA1789">SUMIFS(Quantity,Orders[Product Name],Orders[[#This Row],[Product Name]])</f>
        <v>36</v>
      </c>
      <c r="AB1789" cm="1">
        <f t="array" ref="AB1789">COUNTIFS(OrderID,Orders[[#This Row],[Order ID]])</f>
        <v>1</v>
      </c>
    </row>
    <row r="1790" spans="1:28" x14ac:dyDescent="0.25">
      <c r="A1790">
        <v>6000</v>
      </c>
      <c r="B1790" t="s">
        <v>8619</v>
      </c>
      <c r="C1790" s="1">
        <v>41983</v>
      </c>
      <c r="D1790" s="1">
        <v>41987</v>
      </c>
      <c r="E1790" t="s">
        <v>49</v>
      </c>
      <c r="F1790" t="s">
        <v>584</v>
      </c>
      <c r="G1790" t="s">
        <v>585</v>
      </c>
      <c r="H1790" t="s">
        <v>40</v>
      </c>
      <c r="I1790" t="s">
        <v>26</v>
      </c>
      <c r="J1790" t="s">
        <v>8620</v>
      </c>
      <c r="K1790" t="s">
        <v>6267</v>
      </c>
      <c r="L1790">
        <v>83605</v>
      </c>
      <c r="M1790" t="s">
        <v>43</v>
      </c>
      <c r="N1790" t="s">
        <v>2785</v>
      </c>
      <c r="O1790" t="s">
        <v>45</v>
      </c>
      <c r="P1790" t="s">
        <v>89</v>
      </c>
      <c r="Q1790" t="s">
        <v>2786</v>
      </c>
      <c r="R1790" s="2">
        <v>25.92</v>
      </c>
      <c r="S1790">
        <v>4</v>
      </c>
      <c r="T1790" s="7">
        <v>0</v>
      </c>
      <c r="U1790" s="2">
        <v>12.441599999999999</v>
      </c>
      <c r="V1790" t="str" cm="1">
        <f t="array" ref="V17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0" cm="1">
        <f t="array" ref="W17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0" t="str">
        <f>IF(ISNUMBER(MATCH(Orders[[#This Row],[Order ID]],'Returns'!$B$3:$B$298,0)),"Yes","No")</f>
        <v>No</v>
      </c>
      <c r="Y1790">
        <f>IF(Orders[[#This Row],[Returned?]]="Yes",1,0)</f>
        <v>0</v>
      </c>
      <c r="Z1790" s="2">
        <f>IF(Orders[[#This Row],[Returned?]]="no",Orders[[#This Row],[Profit]],0)</f>
        <v>12.441599999999999</v>
      </c>
      <c r="AA1790" cm="1">
        <f t="array" ref="AA1790">SUMIFS(Quantity,Orders[Product Name],Orders[[#This Row],[Product Name]])</f>
        <v>36</v>
      </c>
      <c r="AB1790" cm="1">
        <f t="array" ref="AB1790">COUNTIFS(OrderID,Orders[[#This Row],[Order ID]])</f>
        <v>3</v>
      </c>
    </row>
    <row r="1791" spans="1:28" x14ac:dyDescent="0.25">
      <c r="A1791">
        <v>6067</v>
      </c>
      <c r="B1791" t="s">
        <v>8665</v>
      </c>
      <c r="C1791" s="1">
        <v>42021</v>
      </c>
      <c r="D1791" s="1">
        <v>42027</v>
      </c>
      <c r="E1791" t="s">
        <v>49</v>
      </c>
      <c r="F1791" t="s">
        <v>7266</v>
      </c>
      <c r="G1791" t="s">
        <v>7267</v>
      </c>
      <c r="H1791" t="s">
        <v>25</v>
      </c>
      <c r="I1791" t="s">
        <v>26</v>
      </c>
      <c r="J1791" t="s">
        <v>8666</v>
      </c>
      <c r="K1791" t="s">
        <v>334</v>
      </c>
      <c r="L1791">
        <v>38134</v>
      </c>
      <c r="M1791" t="s">
        <v>29</v>
      </c>
      <c r="N1791" t="s">
        <v>4833</v>
      </c>
      <c r="O1791" t="s">
        <v>45</v>
      </c>
      <c r="P1791" t="s">
        <v>578</v>
      </c>
      <c r="Q1791" t="s">
        <v>4834</v>
      </c>
      <c r="R1791" s="2">
        <v>88.96</v>
      </c>
      <c r="S1791">
        <v>8</v>
      </c>
      <c r="T1791" s="7">
        <v>0.2</v>
      </c>
      <c r="U1791" s="2">
        <v>10.007999999999999</v>
      </c>
      <c r="V1791" t="str" cm="1">
        <f t="array" ref="V17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1" cm="1">
        <f t="array" ref="W17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1" t="str">
        <f>IF(ISNUMBER(MATCH(Orders[[#This Row],[Order ID]],'Returns'!$B$3:$B$298,0)),"Yes","No")</f>
        <v>Yes</v>
      </c>
      <c r="Y1791">
        <f>IF(Orders[[#This Row],[Returned?]]="Yes",1,0)</f>
        <v>1</v>
      </c>
      <c r="Z1791" s="2">
        <f>IF(Orders[[#This Row],[Returned?]]="no",Orders[[#This Row],[Profit]],0)</f>
        <v>0</v>
      </c>
      <c r="AA1791" cm="1">
        <f t="array" ref="AA1791">SUMIFS(Quantity,Orders[Product Name],Orders[[#This Row],[Product Name]])</f>
        <v>36</v>
      </c>
      <c r="AB1791" cm="1">
        <f t="array" ref="AB1791">COUNTIFS(OrderID,Orders[[#This Row],[Order ID]])</f>
        <v>1</v>
      </c>
    </row>
    <row r="1792" spans="1:28" x14ac:dyDescent="0.25">
      <c r="A1792">
        <v>6193</v>
      </c>
      <c r="B1792" t="s">
        <v>8748</v>
      </c>
      <c r="C1792" s="1">
        <v>43091</v>
      </c>
      <c r="D1792" s="1">
        <v>43095</v>
      </c>
      <c r="E1792" t="s">
        <v>49</v>
      </c>
      <c r="F1792" t="s">
        <v>7446</v>
      </c>
      <c r="G1792" t="s">
        <v>7447</v>
      </c>
      <c r="H1792" t="s">
        <v>25</v>
      </c>
      <c r="I1792" t="s">
        <v>26</v>
      </c>
      <c r="J1792" t="s">
        <v>183</v>
      </c>
      <c r="K1792" t="s">
        <v>103</v>
      </c>
      <c r="L1792">
        <v>77095</v>
      </c>
      <c r="M1792" t="s">
        <v>104</v>
      </c>
      <c r="N1792" t="s">
        <v>2785</v>
      </c>
      <c r="O1792" t="s">
        <v>45</v>
      </c>
      <c r="P1792" t="s">
        <v>89</v>
      </c>
      <c r="Q1792" t="s">
        <v>2786</v>
      </c>
      <c r="R1792" s="2">
        <v>25.92</v>
      </c>
      <c r="S1792">
        <v>5</v>
      </c>
      <c r="T1792" s="7">
        <v>0.2</v>
      </c>
      <c r="U1792" s="2">
        <v>9.0719999999999992</v>
      </c>
      <c r="V1792" t="str" cm="1">
        <f t="array" ref="V17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2" cm="1">
        <f t="array" ref="W17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2" t="str">
        <f>IF(ISNUMBER(MATCH(Orders[[#This Row],[Order ID]],'Returns'!$B$3:$B$298,0)),"Yes","No")</f>
        <v>No</v>
      </c>
      <c r="Y1792">
        <f>IF(Orders[[#This Row],[Returned?]]="Yes",1,0)</f>
        <v>0</v>
      </c>
      <c r="Z1792" s="2">
        <f>IF(Orders[[#This Row],[Returned?]]="no",Orders[[#This Row],[Profit]],0)</f>
        <v>9.0719999999999992</v>
      </c>
      <c r="AA1792" cm="1">
        <f t="array" ref="AA1792">SUMIFS(Quantity,Orders[Product Name],Orders[[#This Row],[Product Name]])</f>
        <v>36</v>
      </c>
      <c r="AB1792" cm="1">
        <f t="array" ref="AB1792">COUNTIFS(OrderID,Orders[[#This Row],[Order ID]])</f>
        <v>3</v>
      </c>
    </row>
    <row r="1793" spans="1:28" x14ac:dyDescent="0.25">
      <c r="A1793">
        <v>6265</v>
      </c>
      <c r="B1793" t="s">
        <v>8798</v>
      </c>
      <c r="C1793" s="1">
        <v>42649</v>
      </c>
      <c r="D1793" s="1">
        <v>42649</v>
      </c>
      <c r="E1793" t="s">
        <v>1292</v>
      </c>
      <c r="F1793" t="s">
        <v>860</v>
      </c>
      <c r="G1793" t="s">
        <v>861</v>
      </c>
      <c r="H1793" t="s">
        <v>25</v>
      </c>
      <c r="I1793" t="s">
        <v>26</v>
      </c>
      <c r="J1793" t="s">
        <v>4556</v>
      </c>
      <c r="K1793" t="s">
        <v>649</v>
      </c>
      <c r="L1793">
        <v>74133</v>
      </c>
      <c r="M1793" t="s">
        <v>104</v>
      </c>
      <c r="N1793" t="s">
        <v>324</v>
      </c>
      <c r="O1793" t="s">
        <v>45</v>
      </c>
      <c r="P1793" t="s">
        <v>74</v>
      </c>
      <c r="Q1793" t="s">
        <v>325</v>
      </c>
      <c r="R1793" s="2">
        <v>28.85</v>
      </c>
      <c r="S1793">
        <v>5</v>
      </c>
      <c r="T1793" s="7">
        <v>0</v>
      </c>
      <c r="U1793" s="2">
        <v>14.425000000000001</v>
      </c>
      <c r="V1793" t="str" cm="1">
        <f t="array" ref="V17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3" cm="1">
        <f t="array" ref="W17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3" t="str">
        <f>IF(ISNUMBER(MATCH(Orders[[#This Row],[Order ID]],'Returns'!$B$3:$B$298,0)),"Yes","No")</f>
        <v>Yes</v>
      </c>
      <c r="Y1793">
        <f>IF(Orders[[#This Row],[Returned?]]="Yes",1,0)</f>
        <v>1</v>
      </c>
      <c r="Z1793" s="2">
        <f>IF(Orders[[#This Row],[Returned?]]="no",Orders[[#This Row],[Profit]],0)</f>
        <v>0</v>
      </c>
      <c r="AA1793" cm="1">
        <f t="array" ref="AA1793">SUMIFS(Quantity,Orders[Product Name],Orders[[#This Row],[Product Name]])</f>
        <v>26</v>
      </c>
      <c r="AB1793" cm="1">
        <f t="array" ref="AB1793">COUNTIFS(OrderID,Orders[[#This Row],[Order ID]])</f>
        <v>1</v>
      </c>
    </row>
    <row r="1794" spans="1:28" x14ac:dyDescent="0.25">
      <c r="A1794">
        <v>6310</v>
      </c>
      <c r="B1794" t="s">
        <v>8830</v>
      </c>
      <c r="C1794" s="1">
        <v>42678</v>
      </c>
      <c r="D1794" s="1">
        <v>42680</v>
      </c>
      <c r="E1794" t="s">
        <v>22</v>
      </c>
      <c r="F1794" t="s">
        <v>7270</v>
      </c>
      <c r="G1794" t="s">
        <v>7271</v>
      </c>
      <c r="H1794" t="s">
        <v>40</v>
      </c>
      <c r="I1794" t="s">
        <v>26</v>
      </c>
      <c r="J1794" t="s">
        <v>8831</v>
      </c>
      <c r="K1794" t="s">
        <v>419</v>
      </c>
      <c r="L1794">
        <v>97405</v>
      </c>
      <c r="M1794" t="s">
        <v>43</v>
      </c>
      <c r="N1794" t="s">
        <v>1975</v>
      </c>
      <c r="O1794" t="s">
        <v>45</v>
      </c>
      <c r="P1794" t="s">
        <v>46</v>
      </c>
      <c r="Q1794" t="s">
        <v>1976</v>
      </c>
      <c r="R1794" s="2">
        <v>629.18399999999997</v>
      </c>
      <c r="S1794">
        <v>8</v>
      </c>
      <c r="T1794" s="7">
        <v>0.2</v>
      </c>
      <c r="U1794" s="2">
        <v>228.07919999999999</v>
      </c>
      <c r="V1794" t="str" cm="1">
        <f t="array" ref="V17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4" cm="1">
        <f t="array" ref="W17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4" t="str">
        <f>IF(ISNUMBER(MATCH(Orders[[#This Row],[Order ID]],'Returns'!$B$3:$B$298,0)),"Yes","No")</f>
        <v>No</v>
      </c>
      <c r="Y1794">
        <f>IF(Orders[[#This Row],[Returned?]]="Yes",1,0)</f>
        <v>0</v>
      </c>
      <c r="Z1794" s="2">
        <f>IF(Orders[[#This Row],[Returned?]]="no",Orders[[#This Row],[Profit]],0)</f>
        <v>228.07919999999999</v>
      </c>
      <c r="AA1794" cm="1">
        <f t="array" ref="AA1794">SUMIFS(Quantity,Orders[Product Name],Orders[[#This Row],[Product Name]])</f>
        <v>36</v>
      </c>
      <c r="AB1794" cm="1">
        <f t="array" ref="AB1794">COUNTIFS(OrderID,Orders[[#This Row],[Order ID]])</f>
        <v>6</v>
      </c>
    </row>
    <row r="1795" spans="1:28" x14ac:dyDescent="0.25">
      <c r="A1795">
        <v>6316</v>
      </c>
      <c r="B1795" t="s">
        <v>8835</v>
      </c>
      <c r="C1795" s="1">
        <v>41967</v>
      </c>
      <c r="D1795" s="1">
        <v>41972</v>
      </c>
      <c r="E1795" t="s">
        <v>49</v>
      </c>
      <c r="F1795" t="s">
        <v>2045</v>
      </c>
      <c r="G1795" t="s">
        <v>2046</v>
      </c>
      <c r="H1795" t="s">
        <v>40</v>
      </c>
      <c r="I1795" t="s">
        <v>26</v>
      </c>
      <c r="J1795" t="s">
        <v>327</v>
      </c>
      <c r="K1795" t="s">
        <v>237</v>
      </c>
      <c r="L1795">
        <v>49201</v>
      </c>
      <c r="M1795" t="s">
        <v>104</v>
      </c>
      <c r="N1795" t="s">
        <v>1975</v>
      </c>
      <c r="O1795" t="s">
        <v>45</v>
      </c>
      <c r="P1795" t="s">
        <v>46</v>
      </c>
      <c r="Q1795" t="s">
        <v>1976</v>
      </c>
      <c r="R1795" s="2">
        <v>196.62</v>
      </c>
      <c r="S1795">
        <v>2</v>
      </c>
      <c r="T1795" s="7">
        <v>0</v>
      </c>
      <c r="U1795" s="2">
        <v>96.343800000000002</v>
      </c>
      <c r="V1795" t="str" cm="1">
        <f t="array" ref="V17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5" cm="1">
        <f t="array" ref="W17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5" t="str">
        <f>IF(ISNUMBER(MATCH(Orders[[#This Row],[Order ID]],'Returns'!$B$3:$B$298,0)),"Yes","No")</f>
        <v>Yes</v>
      </c>
      <c r="Y1795">
        <f>IF(Orders[[#This Row],[Returned?]]="Yes",1,0)</f>
        <v>1</v>
      </c>
      <c r="Z1795" s="2">
        <f>IF(Orders[[#This Row],[Returned?]]="no",Orders[[#This Row],[Profit]],0)</f>
        <v>0</v>
      </c>
      <c r="AA1795" cm="1">
        <f t="array" ref="AA1795">SUMIFS(Quantity,Orders[Product Name],Orders[[#This Row],[Product Name]])</f>
        <v>36</v>
      </c>
      <c r="AB1795" cm="1">
        <f t="array" ref="AB1795">COUNTIFS(OrderID,Orders[[#This Row],[Order ID]])</f>
        <v>4</v>
      </c>
    </row>
    <row r="1796" spans="1:28" x14ac:dyDescent="0.25">
      <c r="A1796">
        <v>6691</v>
      </c>
      <c r="B1796" t="s">
        <v>9042</v>
      </c>
      <c r="C1796" s="1">
        <v>42947</v>
      </c>
      <c r="D1796" s="1">
        <v>42952</v>
      </c>
      <c r="E1796" t="s">
        <v>49</v>
      </c>
      <c r="F1796" t="s">
        <v>5591</v>
      </c>
      <c r="G1796" t="s">
        <v>5592</v>
      </c>
      <c r="H1796" t="s">
        <v>40</v>
      </c>
      <c r="I1796" t="s">
        <v>26</v>
      </c>
      <c r="J1796" t="s">
        <v>2553</v>
      </c>
      <c r="K1796" t="s">
        <v>113</v>
      </c>
      <c r="L1796">
        <v>53209</v>
      </c>
      <c r="M1796" t="s">
        <v>104</v>
      </c>
      <c r="N1796" t="s">
        <v>973</v>
      </c>
      <c r="O1796" t="s">
        <v>45</v>
      </c>
      <c r="P1796" t="s">
        <v>74</v>
      </c>
      <c r="Q1796" t="s">
        <v>974</v>
      </c>
      <c r="R1796" s="2">
        <v>17.52</v>
      </c>
      <c r="S1796">
        <v>4</v>
      </c>
      <c r="T1796" s="7">
        <v>0</v>
      </c>
      <c r="U1796" s="2">
        <v>8.4095999999999993</v>
      </c>
      <c r="V1796" t="str" cm="1">
        <f t="array" ref="V17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6" cm="1">
        <f t="array" ref="W17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6" t="str">
        <f>IF(ISNUMBER(MATCH(Orders[[#This Row],[Order ID]],'Returns'!$B$3:$B$298,0)),"Yes","No")</f>
        <v>No</v>
      </c>
      <c r="Y1796">
        <f>IF(Orders[[#This Row],[Returned?]]="Yes",1,0)</f>
        <v>0</v>
      </c>
      <c r="Z1796" s="2">
        <f>IF(Orders[[#This Row],[Returned?]]="no",Orders[[#This Row],[Profit]],0)</f>
        <v>8.4095999999999993</v>
      </c>
      <c r="AA1796" cm="1">
        <f t="array" ref="AA1796">SUMIFS(Quantity,Orders[Product Name],Orders[[#This Row],[Product Name]])</f>
        <v>36</v>
      </c>
      <c r="AB1796" cm="1">
        <f t="array" ref="AB1796">COUNTIFS(OrderID,Orders[[#This Row],[Order ID]])</f>
        <v>2</v>
      </c>
    </row>
    <row r="1797" spans="1:28" x14ac:dyDescent="0.25">
      <c r="A1797">
        <v>6769</v>
      </c>
      <c r="B1797" t="s">
        <v>9090</v>
      </c>
      <c r="C1797" s="1">
        <v>41863</v>
      </c>
      <c r="D1797" s="1">
        <v>41867</v>
      </c>
      <c r="E1797" t="s">
        <v>49</v>
      </c>
      <c r="F1797" t="s">
        <v>7129</v>
      </c>
      <c r="G1797" t="s">
        <v>7130</v>
      </c>
      <c r="H1797" t="s">
        <v>40</v>
      </c>
      <c r="I1797" t="s">
        <v>26</v>
      </c>
      <c r="J1797" t="s">
        <v>1121</v>
      </c>
      <c r="K1797" t="s">
        <v>789</v>
      </c>
      <c r="L1797">
        <v>8701</v>
      </c>
      <c r="M1797" t="s">
        <v>147</v>
      </c>
      <c r="N1797" t="s">
        <v>3550</v>
      </c>
      <c r="O1797" t="s">
        <v>45</v>
      </c>
      <c r="P1797" t="s">
        <v>74</v>
      </c>
      <c r="Q1797" t="s">
        <v>3551</v>
      </c>
      <c r="R1797" s="2">
        <v>196.21</v>
      </c>
      <c r="S1797">
        <v>7</v>
      </c>
      <c r="T1797" s="7">
        <v>0</v>
      </c>
      <c r="U1797" s="2">
        <v>98.105000000000004</v>
      </c>
      <c r="V1797" t="str" cm="1">
        <f t="array" ref="V17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7" cm="1">
        <f t="array" ref="W17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7" t="str">
        <f>IF(ISNUMBER(MATCH(Orders[[#This Row],[Order ID]],'Returns'!$B$3:$B$298,0)),"Yes","No")</f>
        <v>No</v>
      </c>
      <c r="Y1797">
        <f>IF(Orders[[#This Row],[Returned?]]="Yes",1,0)</f>
        <v>0</v>
      </c>
      <c r="Z1797" s="2">
        <f>IF(Orders[[#This Row],[Returned?]]="no",Orders[[#This Row],[Profit]],0)</f>
        <v>98.105000000000004</v>
      </c>
      <c r="AA1797" cm="1">
        <f t="array" ref="AA1797">SUMIFS(Quantity,Orders[Product Name],Orders[[#This Row],[Product Name]])</f>
        <v>36</v>
      </c>
      <c r="AB1797" cm="1">
        <f t="array" ref="AB1797">COUNTIFS(OrderID,Orders[[#This Row],[Order ID]])</f>
        <v>1</v>
      </c>
    </row>
    <row r="1798" spans="1:28" x14ac:dyDescent="0.25">
      <c r="A1798">
        <v>6923</v>
      </c>
      <c r="B1798" t="s">
        <v>9185</v>
      </c>
      <c r="C1798" s="1">
        <v>42079</v>
      </c>
      <c r="D1798" s="1">
        <v>42082</v>
      </c>
      <c r="E1798" t="s">
        <v>22</v>
      </c>
      <c r="F1798" t="s">
        <v>3173</v>
      </c>
      <c r="G1798" t="s">
        <v>3174</v>
      </c>
      <c r="H1798" t="s">
        <v>25</v>
      </c>
      <c r="I1798" t="s">
        <v>26</v>
      </c>
      <c r="J1798" t="s">
        <v>1564</v>
      </c>
      <c r="K1798" t="s">
        <v>357</v>
      </c>
      <c r="L1798">
        <v>36830</v>
      </c>
      <c r="M1798" t="s">
        <v>29</v>
      </c>
      <c r="N1798" t="s">
        <v>1975</v>
      </c>
      <c r="O1798" t="s">
        <v>45</v>
      </c>
      <c r="P1798" t="s">
        <v>46</v>
      </c>
      <c r="Q1798" t="s">
        <v>1976</v>
      </c>
      <c r="R1798" s="2">
        <v>491.55</v>
      </c>
      <c r="S1798">
        <v>5</v>
      </c>
      <c r="T1798" s="7">
        <v>0</v>
      </c>
      <c r="U1798" s="2">
        <v>240.8595</v>
      </c>
      <c r="V1798" t="str" cm="1">
        <f t="array" ref="V17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8" cm="1">
        <f t="array" ref="W17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8" t="str">
        <f>IF(ISNUMBER(MATCH(Orders[[#This Row],[Order ID]],'Returns'!$B$3:$B$298,0)),"Yes","No")</f>
        <v>No</v>
      </c>
      <c r="Y1798">
        <f>IF(Orders[[#This Row],[Returned?]]="Yes",1,0)</f>
        <v>0</v>
      </c>
      <c r="Z1798" s="2">
        <f>IF(Orders[[#This Row],[Returned?]]="no",Orders[[#This Row],[Profit]],0)</f>
        <v>240.8595</v>
      </c>
      <c r="AA1798" cm="1">
        <f t="array" ref="AA1798">SUMIFS(Quantity,Orders[Product Name],Orders[[#This Row],[Product Name]])</f>
        <v>36</v>
      </c>
      <c r="AB1798" cm="1">
        <f t="array" ref="AB1798">COUNTIFS(OrderID,Orders[[#This Row],[Order ID]])</f>
        <v>2</v>
      </c>
    </row>
    <row r="1799" spans="1:28" x14ac:dyDescent="0.25">
      <c r="A1799">
        <v>6970</v>
      </c>
      <c r="B1799" t="s">
        <v>9221</v>
      </c>
      <c r="C1799" s="1">
        <v>42379</v>
      </c>
      <c r="D1799" s="1">
        <v>42382</v>
      </c>
      <c r="E1799" t="s">
        <v>22</v>
      </c>
      <c r="F1799" t="s">
        <v>6228</v>
      </c>
      <c r="G1799" t="s">
        <v>6229</v>
      </c>
      <c r="H1799" t="s">
        <v>25</v>
      </c>
      <c r="I1799" t="s">
        <v>26</v>
      </c>
      <c r="J1799" t="s">
        <v>8759</v>
      </c>
      <c r="K1799" t="s">
        <v>95</v>
      </c>
      <c r="L1799">
        <v>98632</v>
      </c>
      <c r="M1799" t="s">
        <v>43</v>
      </c>
      <c r="N1799" t="s">
        <v>2049</v>
      </c>
      <c r="O1799" t="s">
        <v>31</v>
      </c>
      <c r="P1799" t="s">
        <v>64</v>
      </c>
      <c r="Q1799" t="s">
        <v>2050</v>
      </c>
      <c r="R1799" s="2">
        <v>24.85</v>
      </c>
      <c r="S1799">
        <v>5</v>
      </c>
      <c r="T1799" s="7">
        <v>0</v>
      </c>
      <c r="U1799" s="2">
        <v>7.7035</v>
      </c>
      <c r="V1799" t="str" cm="1">
        <f t="array" ref="V17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799" cm="1">
        <f t="array" ref="W17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799" t="str">
        <f>IF(ISNUMBER(MATCH(Orders[[#This Row],[Order ID]],'Returns'!$B$3:$B$298,0)),"Yes","No")</f>
        <v>No</v>
      </c>
      <c r="Y1799">
        <f>IF(Orders[[#This Row],[Returned?]]="Yes",1,0)</f>
        <v>0</v>
      </c>
      <c r="Z1799" s="2">
        <f>IF(Orders[[#This Row],[Returned?]]="no",Orders[[#This Row],[Profit]],0)</f>
        <v>7.7035</v>
      </c>
      <c r="AA1799" cm="1">
        <f t="array" ref="AA1799">SUMIFS(Quantity,Orders[Product Name],Orders[[#This Row],[Product Name]])</f>
        <v>36</v>
      </c>
      <c r="AB1799" cm="1">
        <f t="array" ref="AB1799">COUNTIFS(OrderID,Orders[[#This Row],[Order ID]])</f>
        <v>1</v>
      </c>
    </row>
    <row r="1800" spans="1:28" x14ac:dyDescent="0.25">
      <c r="A1800">
        <v>7024</v>
      </c>
      <c r="B1800" t="s">
        <v>9251</v>
      </c>
      <c r="C1800" s="1">
        <v>41874</v>
      </c>
      <c r="D1800" s="1">
        <v>41878</v>
      </c>
      <c r="E1800" t="s">
        <v>49</v>
      </c>
      <c r="F1800" t="s">
        <v>2291</v>
      </c>
      <c r="G1800" t="s">
        <v>2292</v>
      </c>
      <c r="H1800" t="s">
        <v>25</v>
      </c>
      <c r="I1800" t="s">
        <v>26</v>
      </c>
      <c r="J1800" t="s">
        <v>808</v>
      </c>
      <c r="K1800" t="s">
        <v>456</v>
      </c>
      <c r="L1800">
        <v>80219</v>
      </c>
      <c r="M1800" t="s">
        <v>43</v>
      </c>
      <c r="N1800" t="s">
        <v>2785</v>
      </c>
      <c r="O1800" t="s">
        <v>45</v>
      </c>
      <c r="P1800" t="s">
        <v>89</v>
      </c>
      <c r="Q1800" t="s">
        <v>2786</v>
      </c>
      <c r="R1800" s="2">
        <v>31.103999999999999</v>
      </c>
      <c r="S1800">
        <v>6</v>
      </c>
      <c r="T1800" s="7">
        <v>0.2</v>
      </c>
      <c r="U1800" s="2">
        <v>10.8864</v>
      </c>
      <c r="V1800" t="str" cm="1">
        <f t="array" ref="V18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0" cm="1">
        <f t="array" ref="W18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0" t="str">
        <f>IF(ISNUMBER(MATCH(Orders[[#This Row],[Order ID]],'Returns'!$B$3:$B$298,0)),"Yes","No")</f>
        <v>No</v>
      </c>
      <c r="Y1800">
        <f>IF(Orders[[#This Row],[Returned?]]="Yes",1,0)</f>
        <v>0</v>
      </c>
      <c r="Z1800" s="2">
        <f>IF(Orders[[#This Row],[Returned?]]="no",Orders[[#This Row],[Profit]],0)</f>
        <v>10.8864</v>
      </c>
      <c r="AA1800" cm="1">
        <f t="array" ref="AA1800">SUMIFS(Quantity,Orders[Product Name],Orders[[#This Row],[Product Name]])</f>
        <v>36</v>
      </c>
      <c r="AB1800" cm="1">
        <f t="array" ref="AB1800">COUNTIFS(OrderID,Orders[[#This Row],[Order ID]])</f>
        <v>6</v>
      </c>
    </row>
    <row r="1801" spans="1:28" x14ac:dyDescent="0.25">
      <c r="A1801">
        <v>7192</v>
      </c>
      <c r="B1801" t="s">
        <v>9343</v>
      </c>
      <c r="C1801" s="1">
        <v>42644</v>
      </c>
      <c r="D1801" s="1">
        <v>42649</v>
      </c>
      <c r="E1801" t="s">
        <v>22</v>
      </c>
      <c r="F1801" t="s">
        <v>4405</v>
      </c>
      <c r="G1801" t="s">
        <v>4406</v>
      </c>
      <c r="H1801" t="s">
        <v>25</v>
      </c>
      <c r="I1801" t="s">
        <v>26</v>
      </c>
      <c r="J1801" t="s">
        <v>2334</v>
      </c>
      <c r="K1801" t="s">
        <v>53</v>
      </c>
      <c r="L1801">
        <v>33012</v>
      </c>
      <c r="M1801" t="s">
        <v>29</v>
      </c>
      <c r="N1801" t="s">
        <v>1220</v>
      </c>
      <c r="O1801" t="s">
        <v>45</v>
      </c>
      <c r="P1801" t="s">
        <v>74</v>
      </c>
      <c r="Q1801" t="s">
        <v>1221</v>
      </c>
      <c r="R1801" s="2">
        <v>5.3879999999999999</v>
      </c>
      <c r="S1801">
        <v>4</v>
      </c>
      <c r="T1801" s="7">
        <v>0.7</v>
      </c>
      <c r="U1801" s="2">
        <v>-4.49</v>
      </c>
      <c r="V1801" t="str" cm="1">
        <f t="array" ref="V18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01" cm="1">
        <f t="array" ref="W18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01" t="str">
        <f>IF(ISNUMBER(MATCH(Orders[[#This Row],[Order ID]],'Returns'!$B$3:$B$298,0)),"Yes","No")</f>
        <v>No</v>
      </c>
      <c r="Y1801">
        <f>IF(Orders[[#This Row],[Returned?]]="Yes",1,0)</f>
        <v>0</v>
      </c>
      <c r="Z1801" s="2">
        <f>IF(Orders[[#This Row],[Returned?]]="no",Orders[[#This Row],[Profit]],0)</f>
        <v>-4.49</v>
      </c>
      <c r="AA1801" cm="1">
        <f t="array" ref="AA1801">SUMIFS(Quantity,Orders[Product Name],Orders[[#This Row],[Product Name]])</f>
        <v>71</v>
      </c>
      <c r="AB1801" cm="1">
        <f t="array" ref="AB1801">COUNTIFS(OrderID,Orders[[#This Row],[Order ID]])</f>
        <v>2</v>
      </c>
    </row>
    <row r="1802" spans="1:28" x14ac:dyDescent="0.25">
      <c r="A1802">
        <v>7195</v>
      </c>
      <c r="B1802" t="s">
        <v>9344</v>
      </c>
      <c r="C1802" s="1">
        <v>42412</v>
      </c>
      <c r="D1802" s="1">
        <v>42414</v>
      </c>
      <c r="E1802" t="s">
        <v>187</v>
      </c>
      <c r="F1802" t="s">
        <v>3025</v>
      </c>
      <c r="G1802" t="s">
        <v>3026</v>
      </c>
      <c r="H1802" t="s">
        <v>25</v>
      </c>
      <c r="I1802" t="s">
        <v>26</v>
      </c>
      <c r="J1802" t="s">
        <v>1740</v>
      </c>
      <c r="K1802" t="s">
        <v>1274</v>
      </c>
      <c r="L1802">
        <v>30318</v>
      </c>
      <c r="M1802" t="s">
        <v>29</v>
      </c>
      <c r="N1802" t="s">
        <v>544</v>
      </c>
      <c r="O1802" t="s">
        <v>45</v>
      </c>
      <c r="P1802" t="s">
        <v>74</v>
      </c>
      <c r="Q1802" t="s">
        <v>545</v>
      </c>
      <c r="R1802" s="2">
        <v>15.92</v>
      </c>
      <c r="S1802">
        <v>4</v>
      </c>
      <c r="T1802" s="7">
        <v>0</v>
      </c>
      <c r="U1802" s="2">
        <v>7.4824000000000002</v>
      </c>
      <c r="V1802" t="str" cm="1">
        <f t="array" ref="V18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2" cm="1">
        <f t="array" ref="W18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2" t="str">
        <f>IF(ISNUMBER(MATCH(Orders[[#This Row],[Order ID]],'Returns'!$B$3:$B$298,0)),"Yes","No")</f>
        <v>No</v>
      </c>
      <c r="Y1802">
        <f>IF(Orders[[#This Row],[Returned?]]="Yes",1,0)</f>
        <v>0</v>
      </c>
      <c r="Z1802" s="2">
        <f>IF(Orders[[#This Row],[Returned?]]="no",Orders[[#This Row],[Profit]],0)</f>
        <v>7.4824000000000002</v>
      </c>
      <c r="AA1802" cm="1">
        <f t="array" ref="AA1802">SUMIFS(Quantity,Orders[Product Name],Orders[[#This Row],[Product Name]])</f>
        <v>36</v>
      </c>
      <c r="AB1802" cm="1">
        <f t="array" ref="AB1802">COUNTIFS(OrderID,Orders[[#This Row],[Order ID]])</f>
        <v>2</v>
      </c>
    </row>
    <row r="1803" spans="1:28" x14ac:dyDescent="0.25">
      <c r="A1803">
        <v>7351</v>
      </c>
      <c r="B1803" t="s">
        <v>9442</v>
      </c>
      <c r="C1803" s="1">
        <v>43029</v>
      </c>
      <c r="D1803" s="1">
        <v>43035</v>
      </c>
      <c r="E1803" t="s">
        <v>49</v>
      </c>
      <c r="F1803" t="s">
        <v>705</v>
      </c>
      <c r="G1803" t="s">
        <v>706</v>
      </c>
      <c r="H1803" t="s">
        <v>40</v>
      </c>
      <c r="I1803" t="s">
        <v>26</v>
      </c>
      <c r="J1803" t="s">
        <v>2553</v>
      </c>
      <c r="K1803" t="s">
        <v>113</v>
      </c>
      <c r="L1803">
        <v>53209</v>
      </c>
      <c r="M1803" t="s">
        <v>104</v>
      </c>
      <c r="N1803" t="s">
        <v>973</v>
      </c>
      <c r="O1803" t="s">
        <v>45</v>
      </c>
      <c r="P1803" t="s">
        <v>74</v>
      </c>
      <c r="Q1803" t="s">
        <v>974</v>
      </c>
      <c r="R1803" s="2">
        <v>21.9</v>
      </c>
      <c r="S1803">
        <v>5</v>
      </c>
      <c r="T1803" s="7">
        <v>0</v>
      </c>
      <c r="U1803" s="2">
        <v>10.512</v>
      </c>
      <c r="V1803" t="str" cm="1">
        <f t="array" ref="V18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3" cm="1">
        <f t="array" ref="W18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3" t="str">
        <f>IF(ISNUMBER(MATCH(Orders[[#This Row],[Order ID]],'Returns'!$B$3:$B$298,0)),"Yes","No")</f>
        <v>No</v>
      </c>
      <c r="Y1803">
        <f>IF(Orders[[#This Row],[Returned?]]="Yes",1,0)</f>
        <v>0</v>
      </c>
      <c r="Z1803" s="2">
        <f>IF(Orders[[#This Row],[Returned?]]="no",Orders[[#This Row],[Profit]],0)</f>
        <v>10.512</v>
      </c>
      <c r="AA1803" cm="1">
        <f t="array" ref="AA1803">SUMIFS(Quantity,Orders[Product Name],Orders[[#This Row],[Product Name]])</f>
        <v>36</v>
      </c>
      <c r="AB1803" cm="1">
        <f t="array" ref="AB1803">COUNTIFS(OrderID,Orders[[#This Row],[Order ID]])</f>
        <v>2</v>
      </c>
    </row>
    <row r="1804" spans="1:28" x14ac:dyDescent="0.25">
      <c r="A1804">
        <v>7369</v>
      </c>
      <c r="B1804" t="s">
        <v>9453</v>
      </c>
      <c r="C1804" s="1">
        <v>42840</v>
      </c>
      <c r="D1804" s="1">
        <v>42842</v>
      </c>
      <c r="E1804" t="s">
        <v>187</v>
      </c>
      <c r="F1804" t="s">
        <v>1386</v>
      </c>
      <c r="G1804" t="s">
        <v>1387</v>
      </c>
      <c r="H1804" t="s">
        <v>40</v>
      </c>
      <c r="I1804" t="s">
        <v>26</v>
      </c>
      <c r="J1804" t="s">
        <v>1422</v>
      </c>
      <c r="K1804" t="s">
        <v>53</v>
      </c>
      <c r="L1804">
        <v>33180</v>
      </c>
      <c r="M1804" t="s">
        <v>29</v>
      </c>
      <c r="N1804" t="s">
        <v>324</v>
      </c>
      <c r="O1804" t="s">
        <v>45</v>
      </c>
      <c r="P1804" t="s">
        <v>74</v>
      </c>
      <c r="Q1804" t="s">
        <v>6195</v>
      </c>
      <c r="R1804" s="2">
        <v>15.57</v>
      </c>
      <c r="S1804">
        <v>3</v>
      </c>
      <c r="T1804" s="7">
        <v>0.7</v>
      </c>
      <c r="U1804" s="2">
        <v>-11.936999999999999</v>
      </c>
      <c r="V1804" t="str" cm="1">
        <f t="array" ref="V18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04" cm="1">
        <f t="array" ref="W18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04" t="str">
        <f>IF(ISNUMBER(MATCH(Orders[[#This Row],[Order ID]],'Returns'!$B$3:$B$298,0)),"Yes","No")</f>
        <v>No</v>
      </c>
      <c r="Y1804">
        <f>IF(Orders[[#This Row],[Returned?]]="Yes",1,0)</f>
        <v>0</v>
      </c>
      <c r="Z1804" s="2">
        <f>IF(Orders[[#This Row],[Returned?]]="no",Orders[[#This Row],[Profit]],0)</f>
        <v>-11.936999999999999</v>
      </c>
      <c r="AA1804" cm="1">
        <f t="array" ref="AA1804">SUMIFS(Quantity,Orders[Product Name],Orders[[#This Row],[Product Name]])</f>
        <v>10</v>
      </c>
      <c r="AB1804" cm="1">
        <f t="array" ref="AB1804">COUNTIFS(OrderID,Orders[[#This Row],[Order ID]])</f>
        <v>1</v>
      </c>
    </row>
    <row r="1805" spans="1:28" x14ac:dyDescent="0.25">
      <c r="A1805">
        <v>1670</v>
      </c>
      <c r="B1805" t="s">
        <v>4346</v>
      </c>
      <c r="C1805" s="1">
        <v>42014</v>
      </c>
      <c r="D1805" s="1">
        <v>42019</v>
      </c>
      <c r="E1805" t="s">
        <v>49</v>
      </c>
      <c r="F1805" t="s">
        <v>3889</v>
      </c>
      <c r="G1805" t="s">
        <v>3890</v>
      </c>
      <c r="H1805" t="s">
        <v>25</v>
      </c>
      <c r="I1805" t="s">
        <v>26</v>
      </c>
      <c r="J1805" t="s">
        <v>265</v>
      </c>
      <c r="K1805" t="s">
        <v>266</v>
      </c>
      <c r="L1805">
        <v>10011</v>
      </c>
      <c r="M1805" t="s">
        <v>147</v>
      </c>
      <c r="N1805" t="s">
        <v>1605</v>
      </c>
      <c r="O1805" t="s">
        <v>31</v>
      </c>
      <c r="P1805" t="s">
        <v>55</v>
      </c>
      <c r="Q1805" t="s">
        <v>1606</v>
      </c>
      <c r="R1805" s="2">
        <v>1018.104</v>
      </c>
      <c r="S1805">
        <v>4</v>
      </c>
      <c r="T1805" s="7">
        <v>0.4</v>
      </c>
      <c r="U1805" s="2">
        <v>-373.3048</v>
      </c>
      <c r="V1805" t="str" cm="1">
        <f t="array" ref="V18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05" cm="1">
        <f t="array" ref="W18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05" t="str">
        <f>IF(ISNUMBER(MATCH(Orders[[#This Row],[Order ID]],'Returns'!$B$3:$B$298,0)),"Yes","No")</f>
        <v>No</v>
      </c>
      <c r="Y1805">
        <f>IF(Orders[[#This Row],[Returned?]]="Yes",1,0)</f>
        <v>0</v>
      </c>
      <c r="Z1805" s="2">
        <f>IF(Orders[[#This Row],[Returned?]]="no",Orders[[#This Row],[Profit]],0)</f>
        <v>-373.3048</v>
      </c>
      <c r="AA1805" cm="1">
        <f t="array" ref="AA1805">SUMIFS(Quantity,Orders[Product Name],Orders[[#This Row],[Product Name]])</f>
        <v>33</v>
      </c>
      <c r="AB1805" cm="1">
        <f t="array" ref="AB1805">COUNTIFS(OrderID,Orders[[#This Row],[Order ID]])</f>
        <v>1</v>
      </c>
    </row>
    <row r="1806" spans="1:28" x14ac:dyDescent="0.25">
      <c r="A1806">
        <v>7483</v>
      </c>
      <c r="B1806" t="s">
        <v>9507</v>
      </c>
      <c r="C1806" s="1">
        <v>41905</v>
      </c>
      <c r="D1806" s="1">
        <v>41912</v>
      </c>
      <c r="E1806" t="s">
        <v>49</v>
      </c>
      <c r="F1806" t="s">
        <v>5932</v>
      </c>
      <c r="G1806" t="s">
        <v>5933</v>
      </c>
      <c r="H1806" t="s">
        <v>101</v>
      </c>
      <c r="I1806" t="s">
        <v>26</v>
      </c>
      <c r="J1806" t="s">
        <v>265</v>
      </c>
      <c r="K1806" t="s">
        <v>266</v>
      </c>
      <c r="L1806">
        <v>10011</v>
      </c>
      <c r="M1806" t="s">
        <v>147</v>
      </c>
      <c r="N1806" t="s">
        <v>324</v>
      </c>
      <c r="O1806" t="s">
        <v>45</v>
      </c>
      <c r="P1806" t="s">
        <v>74</v>
      </c>
      <c r="Q1806" t="s">
        <v>325</v>
      </c>
      <c r="R1806" s="2">
        <v>18.463999999999999</v>
      </c>
      <c r="S1806">
        <v>4</v>
      </c>
      <c r="T1806" s="7">
        <v>0.2</v>
      </c>
      <c r="U1806" s="2">
        <v>6.9240000000000004</v>
      </c>
      <c r="V1806" t="str" cm="1">
        <f t="array" ref="V18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6" cm="1">
        <f t="array" ref="W18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6" t="str">
        <f>IF(ISNUMBER(MATCH(Orders[[#This Row],[Order ID]],'Returns'!$B$3:$B$298,0)),"Yes","No")</f>
        <v>No</v>
      </c>
      <c r="Y1806">
        <f>IF(Orders[[#This Row],[Returned?]]="Yes",1,0)</f>
        <v>0</v>
      </c>
      <c r="Z1806" s="2">
        <f>IF(Orders[[#This Row],[Returned?]]="no",Orders[[#This Row],[Profit]],0)</f>
        <v>6.9240000000000004</v>
      </c>
      <c r="AA1806" cm="1">
        <f t="array" ref="AA1806">SUMIFS(Quantity,Orders[Product Name],Orders[[#This Row],[Product Name]])</f>
        <v>26</v>
      </c>
      <c r="AB1806" cm="1">
        <f t="array" ref="AB1806">COUNTIFS(OrderID,Orders[[#This Row],[Order ID]])</f>
        <v>1</v>
      </c>
    </row>
    <row r="1807" spans="1:28" x14ac:dyDescent="0.25">
      <c r="A1807">
        <v>7517</v>
      </c>
      <c r="B1807" t="s">
        <v>9523</v>
      </c>
      <c r="C1807" s="1">
        <v>43078</v>
      </c>
      <c r="D1807" s="1">
        <v>43081</v>
      </c>
      <c r="E1807" t="s">
        <v>22</v>
      </c>
      <c r="F1807" t="s">
        <v>2118</v>
      </c>
      <c r="G1807" t="s">
        <v>2119</v>
      </c>
      <c r="H1807" t="s">
        <v>25</v>
      </c>
      <c r="I1807" t="s">
        <v>26</v>
      </c>
      <c r="J1807" t="s">
        <v>1468</v>
      </c>
      <c r="K1807" t="s">
        <v>28</v>
      </c>
      <c r="L1807">
        <v>40475</v>
      </c>
      <c r="M1807" t="s">
        <v>29</v>
      </c>
      <c r="N1807" t="s">
        <v>544</v>
      </c>
      <c r="O1807" t="s">
        <v>45</v>
      </c>
      <c r="P1807" t="s">
        <v>74</v>
      </c>
      <c r="Q1807" t="s">
        <v>545</v>
      </c>
      <c r="R1807" s="2">
        <v>15.92</v>
      </c>
      <c r="S1807">
        <v>4</v>
      </c>
      <c r="T1807" s="7">
        <v>0</v>
      </c>
      <c r="U1807" s="2">
        <v>7.4824000000000002</v>
      </c>
      <c r="V1807" t="str" cm="1">
        <f t="array" ref="V18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7" cm="1">
        <f t="array" ref="W18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7" t="str">
        <f>IF(ISNUMBER(MATCH(Orders[[#This Row],[Order ID]],'Returns'!$B$3:$B$298,0)),"Yes","No")</f>
        <v>No</v>
      </c>
      <c r="Y1807">
        <f>IF(Orders[[#This Row],[Returned?]]="Yes",1,0)</f>
        <v>0</v>
      </c>
      <c r="Z1807" s="2">
        <f>IF(Orders[[#This Row],[Returned?]]="no",Orders[[#This Row],[Profit]],0)</f>
        <v>7.4824000000000002</v>
      </c>
      <c r="AA1807" cm="1">
        <f t="array" ref="AA1807">SUMIFS(Quantity,Orders[Product Name],Orders[[#This Row],[Product Name]])</f>
        <v>36</v>
      </c>
      <c r="AB1807" cm="1">
        <f t="array" ref="AB1807">COUNTIFS(OrderID,Orders[[#This Row],[Order ID]])</f>
        <v>7</v>
      </c>
    </row>
    <row r="1808" spans="1:28" x14ac:dyDescent="0.25">
      <c r="A1808">
        <v>7549</v>
      </c>
      <c r="B1808" t="s">
        <v>9534</v>
      </c>
      <c r="C1808" s="1">
        <v>41922</v>
      </c>
      <c r="D1808" s="1">
        <v>41927</v>
      </c>
      <c r="E1808" t="s">
        <v>49</v>
      </c>
      <c r="F1808" t="s">
        <v>9535</v>
      </c>
      <c r="G1808" t="s">
        <v>9536</v>
      </c>
      <c r="H1808" t="s">
        <v>40</v>
      </c>
      <c r="I1808" t="s">
        <v>26</v>
      </c>
      <c r="J1808" t="s">
        <v>1685</v>
      </c>
      <c r="K1808" t="s">
        <v>103</v>
      </c>
      <c r="L1808">
        <v>77340</v>
      </c>
      <c r="M1808" t="s">
        <v>104</v>
      </c>
      <c r="N1808" t="s">
        <v>1220</v>
      </c>
      <c r="O1808" t="s">
        <v>45</v>
      </c>
      <c r="P1808" t="s">
        <v>74</v>
      </c>
      <c r="Q1808" t="s">
        <v>1221</v>
      </c>
      <c r="R1808" s="2">
        <v>0.89800000000000002</v>
      </c>
      <c r="S1808">
        <v>1</v>
      </c>
      <c r="T1808" s="7">
        <v>0.8</v>
      </c>
      <c r="U1808" s="2">
        <v>-1.5714999999999999</v>
      </c>
      <c r="V1808" t="str" cm="1">
        <f t="array" ref="V18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08" cm="1">
        <f t="array" ref="W18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08" t="str">
        <f>IF(ISNUMBER(MATCH(Orders[[#This Row],[Order ID]],'Returns'!$B$3:$B$298,0)),"Yes","No")</f>
        <v>No</v>
      </c>
      <c r="Y1808">
        <f>IF(Orders[[#This Row],[Returned?]]="Yes",1,0)</f>
        <v>0</v>
      </c>
      <c r="Z1808" s="2">
        <f>IF(Orders[[#This Row],[Returned?]]="no",Orders[[#This Row],[Profit]],0)</f>
        <v>-1.5714999999999999</v>
      </c>
      <c r="AA1808" cm="1">
        <f t="array" ref="AA1808">SUMIFS(Quantity,Orders[Product Name],Orders[[#This Row],[Product Name]])</f>
        <v>71</v>
      </c>
      <c r="AB1808" cm="1">
        <f t="array" ref="AB1808">COUNTIFS(OrderID,Orders[[#This Row],[Order ID]])</f>
        <v>4</v>
      </c>
    </row>
    <row r="1809" spans="1:28" x14ac:dyDescent="0.25">
      <c r="A1809">
        <v>7615</v>
      </c>
      <c r="B1809" t="s">
        <v>9570</v>
      </c>
      <c r="C1809" s="1">
        <v>42240</v>
      </c>
      <c r="D1809" s="1">
        <v>42244</v>
      </c>
      <c r="E1809" t="s">
        <v>22</v>
      </c>
      <c r="F1809" t="s">
        <v>5530</v>
      </c>
      <c r="G1809" t="s">
        <v>5531</v>
      </c>
      <c r="H1809" t="s">
        <v>25</v>
      </c>
      <c r="I1809" t="s">
        <v>26</v>
      </c>
      <c r="J1809" t="s">
        <v>265</v>
      </c>
      <c r="K1809" t="s">
        <v>266</v>
      </c>
      <c r="L1809">
        <v>10035</v>
      </c>
      <c r="M1809" t="s">
        <v>147</v>
      </c>
      <c r="N1809" t="s">
        <v>2049</v>
      </c>
      <c r="O1809" t="s">
        <v>31</v>
      </c>
      <c r="P1809" t="s">
        <v>64</v>
      </c>
      <c r="Q1809" t="s">
        <v>2050</v>
      </c>
      <c r="R1809" s="2">
        <v>14.91</v>
      </c>
      <c r="S1809">
        <v>3</v>
      </c>
      <c r="T1809" s="7">
        <v>0</v>
      </c>
      <c r="U1809" s="2">
        <v>4.6220999999999997</v>
      </c>
      <c r="V1809" t="str" cm="1">
        <f t="array" ref="V18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09" cm="1">
        <f t="array" ref="W18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09" t="str">
        <f>IF(ISNUMBER(MATCH(Orders[[#This Row],[Order ID]],'Returns'!$B$3:$B$298,0)),"Yes","No")</f>
        <v>No</v>
      </c>
      <c r="Y1809">
        <f>IF(Orders[[#This Row],[Returned?]]="Yes",1,0)</f>
        <v>0</v>
      </c>
      <c r="Z1809" s="2">
        <f>IF(Orders[[#This Row],[Returned?]]="no",Orders[[#This Row],[Profit]],0)</f>
        <v>4.6220999999999997</v>
      </c>
      <c r="AA1809" cm="1">
        <f t="array" ref="AA1809">SUMIFS(Quantity,Orders[Product Name],Orders[[#This Row],[Product Name]])</f>
        <v>36</v>
      </c>
      <c r="AB1809" cm="1">
        <f t="array" ref="AB1809">COUNTIFS(OrderID,Orders[[#This Row],[Order ID]])</f>
        <v>1</v>
      </c>
    </row>
    <row r="1810" spans="1:28" x14ac:dyDescent="0.25">
      <c r="A1810">
        <v>7889</v>
      </c>
      <c r="B1810" t="s">
        <v>9728</v>
      </c>
      <c r="C1810" s="1">
        <v>42598</v>
      </c>
      <c r="D1810" s="1">
        <v>42604</v>
      </c>
      <c r="E1810" t="s">
        <v>49</v>
      </c>
      <c r="F1810" t="s">
        <v>1631</v>
      </c>
      <c r="G1810" t="s">
        <v>1632</v>
      </c>
      <c r="H1810" t="s">
        <v>25</v>
      </c>
      <c r="I1810" t="s">
        <v>26</v>
      </c>
      <c r="J1810" t="s">
        <v>9729</v>
      </c>
      <c r="K1810" t="s">
        <v>42</v>
      </c>
      <c r="L1810">
        <v>95616</v>
      </c>
      <c r="M1810" t="s">
        <v>43</v>
      </c>
      <c r="N1810" t="s">
        <v>2785</v>
      </c>
      <c r="O1810" t="s">
        <v>45</v>
      </c>
      <c r="P1810" t="s">
        <v>89</v>
      </c>
      <c r="Q1810" t="s">
        <v>2786</v>
      </c>
      <c r="R1810" s="2">
        <v>32.4</v>
      </c>
      <c r="S1810">
        <v>5</v>
      </c>
      <c r="T1810" s="7">
        <v>0</v>
      </c>
      <c r="U1810" s="2">
        <v>15.552</v>
      </c>
      <c r="V1810" t="str" cm="1">
        <f t="array" ref="V18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10" cm="1">
        <f t="array" ref="W18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10" t="str">
        <f>IF(ISNUMBER(MATCH(Orders[[#This Row],[Order ID]],'Returns'!$B$3:$B$298,0)),"Yes","No")</f>
        <v>No</v>
      </c>
      <c r="Y1810">
        <f>IF(Orders[[#This Row],[Returned?]]="Yes",1,0)</f>
        <v>0</v>
      </c>
      <c r="Z1810" s="2">
        <f>IF(Orders[[#This Row],[Returned?]]="no",Orders[[#This Row],[Profit]],0)</f>
        <v>15.552</v>
      </c>
      <c r="AA1810" cm="1">
        <f t="array" ref="AA1810">SUMIFS(Quantity,Orders[Product Name],Orders[[#This Row],[Product Name]])</f>
        <v>36</v>
      </c>
      <c r="AB1810" cm="1">
        <f t="array" ref="AB1810">COUNTIFS(OrderID,Orders[[#This Row],[Order ID]])</f>
        <v>1</v>
      </c>
    </row>
    <row r="1811" spans="1:28" x14ac:dyDescent="0.25">
      <c r="A1811">
        <v>7976</v>
      </c>
      <c r="B1811" t="s">
        <v>9768</v>
      </c>
      <c r="C1811" s="1">
        <v>42232</v>
      </c>
      <c r="D1811" s="1">
        <v>42236</v>
      </c>
      <c r="E1811" t="s">
        <v>49</v>
      </c>
      <c r="F1811" t="s">
        <v>1159</v>
      </c>
      <c r="G1811" t="s">
        <v>1160</v>
      </c>
      <c r="H1811" t="s">
        <v>40</v>
      </c>
      <c r="I1811" t="s">
        <v>26</v>
      </c>
      <c r="J1811" t="s">
        <v>145</v>
      </c>
      <c r="K1811" t="s">
        <v>146</v>
      </c>
      <c r="L1811">
        <v>19134</v>
      </c>
      <c r="M1811" t="s">
        <v>147</v>
      </c>
      <c r="N1811" t="s">
        <v>3175</v>
      </c>
      <c r="O1811" t="s">
        <v>45</v>
      </c>
      <c r="P1811" t="s">
        <v>74</v>
      </c>
      <c r="Q1811" t="s">
        <v>3176</v>
      </c>
      <c r="R1811" s="2">
        <v>3.762</v>
      </c>
      <c r="S1811">
        <v>3</v>
      </c>
      <c r="T1811" s="7">
        <v>0.7</v>
      </c>
      <c r="U1811" s="2">
        <v>-2.7587999999999999</v>
      </c>
      <c r="V1811" t="str" cm="1">
        <f t="array" ref="V18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1" cm="1">
        <f t="array" ref="W18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1" t="str">
        <f>IF(ISNUMBER(MATCH(Orders[[#This Row],[Order ID]],'Returns'!$B$3:$B$298,0)),"Yes","No")</f>
        <v>No</v>
      </c>
      <c r="Y1811">
        <f>IF(Orders[[#This Row],[Returned?]]="Yes",1,0)</f>
        <v>0</v>
      </c>
      <c r="Z1811" s="2">
        <f>IF(Orders[[#This Row],[Returned?]]="no",Orders[[#This Row],[Profit]],0)</f>
        <v>-2.7587999999999999</v>
      </c>
      <c r="AA1811" cm="1">
        <f t="array" ref="AA1811">SUMIFS(Quantity,Orders[Product Name],Orders[[#This Row],[Product Name]])</f>
        <v>36</v>
      </c>
      <c r="AB1811" cm="1">
        <f t="array" ref="AB1811">COUNTIFS(OrderID,Orders[[#This Row],[Order ID]])</f>
        <v>7</v>
      </c>
    </row>
    <row r="1812" spans="1:28" x14ac:dyDescent="0.25">
      <c r="A1812">
        <v>8050</v>
      </c>
      <c r="B1812" t="s">
        <v>9811</v>
      </c>
      <c r="C1812" s="1">
        <v>41908</v>
      </c>
      <c r="D1812" s="1">
        <v>41912</v>
      </c>
      <c r="E1812" t="s">
        <v>49</v>
      </c>
      <c r="F1812" t="s">
        <v>9535</v>
      </c>
      <c r="G1812" t="s">
        <v>9536</v>
      </c>
      <c r="H1812" t="s">
        <v>40</v>
      </c>
      <c r="I1812" t="s">
        <v>26</v>
      </c>
      <c r="J1812" t="s">
        <v>145</v>
      </c>
      <c r="K1812" t="s">
        <v>146</v>
      </c>
      <c r="L1812">
        <v>19140</v>
      </c>
      <c r="M1812" t="s">
        <v>147</v>
      </c>
      <c r="N1812" t="s">
        <v>544</v>
      </c>
      <c r="O1812" t="s">
        <v>45</v>
      </c>
      <c r="P1812" t="s">
        <v>74</v>
      </c>
      <c r="Q1812" t="s">
        <v>545</v>
      </c>
      <c r="R1812" s="2">
        <v>5.97</v>
      </c>
      <c r="S1812">
        <v>5</v>
      </c>
      <c r="T1812" s="7">
        <v>0.7</v>
      </c>
      <c r="U1812" s="2">
        <v>-4.577</v>
      </c>
      <c r="V1812" t="str" cm="1">
        <f t="array" ref="V18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2" cm="1">
        <f t="array" ref="W18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2" t="str">
        <f>IF(ISNUMBER(MATCH(Orders[[#This Row],[Order ID]],'Returns'!$B$3:$B$298,0)),"Yes","No")</f>
        <v>No</v>
      </c>
      <c r="Y1812">
        <f>IF(Orders[[#This Row],[Returned?]]="Yes",1,0)</f>
        <v>0</v>
      </c>
      <c r="Z1812" s="2">
        <f>IF(Orders[[#This Row],[Returned?]]="no",Orders[[#This Row],[Profit]],0)</f>
        <v>-4.577</v>
      </c>
      <c r="AA1812" cm="1">
        <f t="array" ref="AA1812">SUMIFS(Quantity,Orders[Product Name],Orders[[#This Row],[Product Name]])</f>
        <v>36</v>
      </c>
      <c r="AB1812" cm="1">
        <f t="array" ref="AB1812">COUNTIFS(OrderID,Orders[[#This Row],[Order ID]])</f>
        <v>3</v>
      </c>
    </row>
    <row r="1813" spans="1:28" x14ac:dyDescent="0.25">
      <c r="A1813">
        <v>1949</v>
      </c>
      <c r="B1813" t="s">
        <v>4815</v>
      </c>
      <c r="C1813" s="1">
        <v>42980</v>
      </c>
      <c r="D1813" s="1">
        <v>42984</v>
      </c>
      <c r="E1813" t="s">
        <v>49</v>
      </c>
      <c r="F1813" t="s">
        <v>4816</v>
      </c>
      <c r="G1813" t="s">
        <v>4817</v>
      </c>
      <c r="H1813" t="s">
        <v>40</v>
      </c>
      <c r="I1813" t="s">
        <v>26</v>
      </c>
      <c r="J1813" t="s">
        <v>265</v>
      </c>
      <c r="K1813" t="s">
        <v>266</v>
      </c>
      <c r="L1813">
        <v>10009</v>
      </c>
      <c r="M1813" t="s">
        <v>147</v>
      </c>
      <c r="N1813" t="s">
        <v>1605</v>
      </c>
      <c r="O1813" t="s">
        <v>31</v>
      </c>
      <c r="P1813" t="s">
        <v>55</v>
      </c>
      <c r="Q1813" t="s">
        <v>1606</v>
      </c>
      <c r="R1813" s="2">
        <v>254.52600000000001</v>
      </c>
      <c r="S1813">
        <v>1</v>
      </c>
      <c r="T1813" s="7">
        <v>0.4</v>
      </c>
      <c r="U1813" s="2">
        <v>-93.3262</v>
      </c>
      <c r="V1813" t="str" cm="1">
        <f t="array" ref="V18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3" cm="1">
        <f t="array" ref="W18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3" t="str">
        <f>IF(ISNUMBER(MATCH(Orders[[#This Row],[Order ID]],'Returns'!$B$3:$B$298,0)),"Yes","No")</f>
        <v>No</v>
      </c>
      <c r="Y1813">
        <f>IF(Orders[[#This Row],[Returned?]]="Yes",1,0)</f>
        <v>0</v>
      </c>
      <c r="Z1813" s="2">
        <f>IF(Orders[[#This Row],[Returned?]]="no",Orders[[#This Row],[Profit]],0)</f>
        <v>-93.3262</v>
      </c>
      <c r="AA1813" cm="1">
        <f t="array" ref="AA1813">SUMIFS(Quantity,Orders[Product Name],Orders[[#This Row],[Product Name]])</f>
        <v>33</v>
      </c>
      <c r="AB1813" cm="1">
        <f t="array" ref="AB1813">COUNTIFS(OrderID,Orders[[#This Row],[Order ID]])</f>
        <v>12</v>
      </c>
    </row>
    <row r="1814" spans="1:28" x14ac:dyDescent="0.25">
      <c r="A1814">
        <v>8250</v>
      </c>
      <c r="B1814" t="s">
        <v>9922</v>
      </c>
      <c r="C1814" s="1">
        <v>42068</v>
      </c>
      <c r="D1814" s="1">
        <v>42072</v>
      </c>
      <c r="E1814" t="s">
        <v>22</v>
      </c>
      <c r="F1814" t="s">
        <v>2763</v>
      </c>
      <c r="G1814" t="s">
        <v>2764</v>
      </c>
      <c r="H1814" t="s">
        <v>25</v>
      </c>
      <c r="I1814" t="s">
        <v>26</v>
      </c>
      <c r="J1814" t="s">
        <v>302</v>
      </c>
      <c r="K1814" t="s">
        <v>210</v>
      </c>
      <c r="L1814">
        <v>60653</v>
      </c>
      <c r="M1814" t="s">
        <v>104</v>
      </c>
      <c r="N1814" t="s">
        <v>3550</v>
      </c>
      <c r="O1814" t="s">
        <v>45</v>
      </c>
      <c r="P1814" t="s">
        <v>74</v>
      </c>
      <c r="Q1814" t="s">
        <v>3551</v>
      </c>
      <c r="R1814" s="2">
        <v>11.212</v>
      </c>
      <c r="S1814">
        <v>2</v>
      </c>
      <c r="T1814" s="7">
        <v>0.8</v>
      </c>
      <c r="U1814" s="2">
        <v>-16.818000000000001</v>
      </c>
      <c r="V1814" t="str" cm="1">
        <f t="array" ref="V18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4" cm="1">
        <f t="array" ref="W18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4" t="str">
        <f>IF(ISNUMBER(MATCH(Orders[[#This Row],[Order ID]],'Returns'!$B$3:$B$298,0)),"Yes","No")</f>
        <v>No</v>
      </c>
      <c r="Y1814">
        <f>IF(Orders[[#This Row],[Returned?]]="Yes",1,0)</f>
        <v>0</v>
      </c>
      <c r="Z1814" s="2">
        <f>IF(Orders[[#This Row],[Returned?]]="no",Orders[[#This Row],[Profit]],0)</f>
        <v>-16.818000000000001</v>
      </c>
      <c r="AA1814" cm="1">
        <f t="array" ref="AA1814">SUMIFS(Quantity,Orders[Product Name],Orders[[#This Row],[Product Name]])</f>
        <v>36</v>
      </c>
      <c r="AB1814" cm="1">
        <f t="array" ref="AB1814">COUNTIFS(OrderID,Orders[[#This Row],[Order ID]])</f>
        <v>4</v>
      </c>
    </row>
    <row r="1815" spans="1:28" x14ac:dyDescent="0.25">
      <c r="A1815">
        <v>8257</v>
      </c>
      <c r="B1815" t="s">
        <v>9923</v>
      </c>
      <c r="C1815" s="1">
        <v>42959</v>
      </c>
      <c r="D1815" s="1">
        <v>42966</v>
      </c>
      <c r="E1815" t="s">
        <v>49</v>
      </c>
      <c r="F1815" t="s">
        <v>7138</v>
      </c>
      <c r="G1815" t="s">
        <v>7139</v>
      </c>
      <c r="H1815" t="s">
        <v>25</v>
      </c>
      <c r="I1815" t="s">
        <v>26</v>
      </c>
      <c r="J1815" t="s">
        <v>94</v>
      </c>
      <c r="K1815" t="s">
        <v>95</v>
      </c>
      <c r="L1815">
        <v>98103</v>
      </c>
      <c r="M1815" t="s">
        <v>43</v>
      </c>
      <c r="N1815" t="s">
        <v>955</v>
      </c>
      <c r="O1815" t="s">
        <v>45</v>
      </c>
      <c r="P1815" t="s">
        <v>58</v>
      </c>
      <c r="Q1815" t="s">
        <v>1745</v>
      </c>
      <c r="R1815" s="2">
        <v>46.74</v>
      </c>
      <c r="S1815">
        <v>3</v>
      </c>
      <c r="T1815" s="7">
        <v>0</v>
      </c>
      <c r="U1815" s="2">
        <v>11.685</v>
      </c>
      <c r="V1815" t="str" cm="1">
        <f t="array" ref="V18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15" cm="1">
        <f t="array" ref="W18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15" t="str">
        <f>IF(ISNUMBER(MATCH(Orders[[#This Row],[Order ID]],'Returns'!$B$3:$B$298,0)),"Yes","No")</f>
        <v>No</v>
      </c>
      <c r="Y1815">
        <f>IF(Orders[[#This Row],[Returned?]]="Yes",1,0)</f>
        <v>0</v>
      </c>
      <c r="Z1815" s="2">
        <f>IF(Orders[[#This Row],[Returned?]]="no",Orders[[#This Row],[Profit]],0)</f>
        <v>11.685</v>
      </c>
      <c r="AA1815" cm="1">
        <f t="array" ref="AA1815">SUMIFS(Quantity,Orders[Product Name],Orders[[#This Row],[Product Name]])</f>
        <v>12</v>
      </c>
      <c r="AB1815" cm="1">
        <f t="array" ref="AB1815">COUNTIFS(OrderID,Orders[[#This Row],[Order ID]])</f>
        <v>6</v>
      </c>
    </row>
    <row r="1816" spans="1:28" x14ac:dyDescent="0.25">
      <c r="A1816">
        <v>8277</v>
      </c>
      <c r="B1816" t="s">
        <v>9937</v>
      </c>
      <c r="C1816" s="1">
        <v>42421</v>
      </c>
      <c r="D1816" s="1">
        <v>42425</v>
      </c>
      <c r="E1816" t="s">
        <v>49</v>
      </c>
      <c r="F1816" t="s">
        <v>9824</v>
      </c>
      <c r="G1816" t="s">
        <v>9825</v>
      </c>
      <c r="H1816" t="s">
        <v>101</v>
      </c>
      <c r="I1816" t="s">
        <v>26</v>
      </c>
      <c r="J1816" t="s">
        <v>901</v>
      </c>
      <c r="K1816" t="s">
        <v>53</v>
      </c>
      <c r="L1816">
        <v>33614</v>
      </c>
      <c r="M1816" t="s">
        <v>29</v>
      </c>
      <c r="N1816" t="s">
        <v>3175</v>
      </c>
      <c r="O1816" t="s">
        <v>45</v>
      </c>
      <c r="P1816" t="s">
        <v>74</v>
      </c>
      <c r="Q1816" t="s">
        <v>3176</v>
      </c>
      <c r="R1816" s="2">
        <v>3.762</v>
      </c>
      <c r="S1816">
        <v>3</v>
      </c>
      <c r="T1816" s="7">
        <v>0.7</v>
      </c>
      <c r="U1816" s="2">
        <v>-2.7587999999999999</v>
      </c>
      <c r="V1816" t="str" cm="1">
        <f t="array" ref="V18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6" cm="1">
        <f t="array" ref="W18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6" t="str">
        <f>IF(ISNUMBER(MATCH(Orders[[#This Row],[Order ID]],'Returns'!$B$3:$B$298,0)),"Yes","No")</f>
        <v>No</v>
      </c>
      <c r="Y1816">
        <f>IF(Orders[[#This Row],[Returned?]]="Yes",1,0)</f>
        <v>0</v>
      </c>
      <c r="Z1816" s="2">
        <f>IF(Orders[[#This Row],[Returned?]]="no",Orders[[#This Row],[Profit]],0)</f>
        <v>-2.7587999999999999</v>
      </c>
      <c r="AA1816" cm="1">
        <f t="array" ref="AA1816">SUMIFS(Quantity,Orders[Product Name],Orders[[#This Row],[Product Name]])</f>
        <v>36</v>
      </c>
      <c r="AB1816" cm="1">
        <f t="array" ref="AB1816">COUNTIFS(OrderID,Orders[[#This Row],[Order ID]])</f>
        <v>3</v>
      </c>
    </row>
    <row r="1817" spans="1:28" x14ac:dyDescent="0.25">
      <c r="A1817">
        <v>8328</v>
      </c>
      <c r="B1817" t="s">
        <v>9963</v>
      </c>
      <c r="C1817" s="1">
        <v>42937</v>
      </c>
      <c r="D1817" s="1">
        <v>42940</v>
      </c>
      <c r="E1817" t="s">
        <v>22</v>
      </c>
      <c r="F1817" t="s">
        <v>1081</v>
      </c>
      <c r="G1817" t="s">
        <v>1082</v>
      </c>
      <c r="H1817" t="s">
        <v>40</v>
      </c>
      <c r="I1817" t="s">
        <v>26</v>
      </c>
      <c r="J1817" t="s">
        <v>455</v>
      </c>
      <c r="K1817" t="s">
        <v>210</v>
      </c>
      <c r="L1817">
        <v>60505</v>
      </c>
      <c r="M1817" t="s">
        <v>104</v>
      </c>
      <c r="N1817" t="s">
        <v>4307</v>
      </c>
      <c r="O1817" t="s">
        <v>45</v>
      </c>
      <c r="P1817" t="s">
        <v>74</v>
      </c>
      <c r="Q1817" t="s">
        <v>4308</v>
      </c>
      <c r="R1817" s="2">
        <v>94.191999999999993</v>
      </c>
      <c r="S1817">
        <v>7</v>
      </c>
      <c r="T1817" s="7">
        <v>0.8</v>
      </c>
      <c r="U1817" s="2">
        <v>-164.83600000000001</v>
      </c>
      <c r="V1817" t="str" cm="1">
        <f t="array" ref="V18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7" cm="1">
        <f t="array" ref="W18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7" t="str">
        <f>IF(ISNUMBER(MATCH(Orders[[#This Row],[Order ID]],'Returns'!$B$3:$B$298,0)),"Yes","No")</f>
        <v>No</v>
      </c>
      <c r="Y1817">
        <f>IF(Orders[[#This Row],[Returned?]]="Yes",1,0)</f>
        <v>0</v>
      </c>
      <c r="Z1817" s="2">
        <f>IF(Orders[[#This Row],[Returned?]]="no",Orders[[#This Row],[Profit]],0)</f>
        <v>-164.83600000000001</v>
      </c>
      <c r="AA1817" cm="1">
        <f t="array" ref="AA1817">SUMIFS(Quantity,Orders[Product Name],Orders[[#This Row],[Product Name]])</f>
        <v>36</v>
      </c>
      <c r="AB1817" cm="1">
        <f t="array" ref="AB1817">COUNTIFS(OrderID,Orders[[#This Row],[Order ID]])</f>
        <v>2</v>
      </c>
    </row>
    <row r="1818" spans="1:28" x14ac:dyDescent="0.25">
      <c r="A1818">
        <v>5067</v>
      </c>
      <c r="B1818" t="s">
        <v>7980</v>
      </c>
      <c r="C1818" s="1">
        <v>43069</v>
      </c>
      <c r="D1818" s="1">
        <v>43076</v>
      </c>
      <c r="E1818" t="s">
        <v>49</v>
      </c>
      <c r="F1818" t="s">
        <v>5530</v>
      </c>
      <c r="G1818" t="s">
        <v>5531</v>
      </c>
      <c r="H1818" t="s">
        <v>25</v>
      </c>
      <c r="I1818" t="s">
        <v>26</v>
      </c>
      <c r="J1818" t="s">
        <v>2225</v>
      </c>
      <c r="K1818" t="s">
        <v>87</v>
      </c>
      <c r="L1818">
        <v>27217</v>
      </c>
      <c r="M1818" t="s">
        <v>29</v>
      </c>
      <c r="N1818" t="s">
        <v>1605</v>
      </c>
      <c r="O1818" t="s">
        <v>31</v>
      </c>
      <c r="P1818" t="s">
        <v>55</v>
      </c>
      <c r="Q1818" t="s">
        <v>1606</v>
      </c>
      <c r="R1818" s="2">
        <v>1781.682</v>
      </c>
      <c r="S1818">
        <v>7</v>
      </c>
      <c r="T1818" s="7">
        <v>0.4</v>
      </c>
      <c r="U1818" s="2">
        <v>-653.28340000000003</v>
      </c>
      <c r="V1818" t="str" cm="1">
        <f t="array" ref="V18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18" cm="1">
        <f t="array" ref="W18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18" t="str">
        <f>IF(ISNUMBER(MATCH(Orders[[#This Row],[Order ID]],'Returns'!$B$3:$B$298,0)),"Yes","No")</f>
        <v>No</v>
      </c>
      <c r="Y1818">
        <f>IF(Orders[[#This Row],[Returned?]]="Yes",1,0)</f>
        <v>0</v>
      </c>
      <c r="Z1818" s="2">
        <f>IF(Orders[[#This Row],[Returned?]]="no",Orders[[#This Row],[Profit]],0)</f>
        <v>-653.28340000000003</v>
      </c>
      <c r="AA1818" cm="1">
        <f t="array" ref="AA1818">SUMIFS(Quantity,Orders[Product Name],Orders[[#This Row],[Product Name]])</f>
        <v>33</v>
      </c>
      <c r="AB1818" cm="1">
        <f t="array" ref="AB1818">COUNTIFS(OrderID,Orders[[#This Row],[Order ID]])</f>
        <v>2</v>
      </c>
    </row>
    <row r="1819" spans="1:28" x14ac:dyDescent="0.25">
      <c r="A1819">
        <v>8485</v>
      </c>
      <c r="B1819" t="s">
        <v>10069</v>
      </c>
      <c r="C1819" s="1">
        <v>43002</v>
      </c>
      <c r="D1819" s="1">
        <v>43002</v>
      </c>
      <c r="E1819" t="s">
        <v>1292</v>
      </c>
      <c r="F1819" t="s">
        <v>1463</v>
      </c>
      <c r="G1819" t="s">
        <v>1464</v>
      </c>
      <c r="H1819" t="s">
        <v>25</v>
      </c>
      <c r="I1819" t="s">
        <v>26</v>
      </c>
      <c r="J1819" t="s">
        <v>94</v>
      </c>
      <c r="K1819" t="s">
        <v>95</v>
      </c>
      <c r="L1819">
        <v>98115</v>
      </c>
      <c r="M1819" t="s">
        <v>43</v>
      </c>
      <c r="N1819" t="s">
        <v>2188</v>
      </c>
      <c r="O1819" t="s">
        <v>31</v>
      </c>
      <c r="P1819" t="s">
        <v>64</v>
      </c>
      <c r="Q1819" t="s">
        <v>2189</v>
      </c>
      <c r="R1819" s="2">
        <v>199.8</v>
      </c>
      <c r="S1819">
        <v>10</v>
      </c>
      <c r="T1819" s="7">
        <v>0</v>
      </c>
      <c r="U1819" s="2">
        <v>71.927999999999997</v>
      </c>
      <c r="V1819" t="str" cm="1">
        <f t="array" ref="V18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19" cm="1">
        <f t="array" ref="W18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19" t="str">
        <f>IF(ISNUMBER(MATCH(Orders[[#This Row],[Order ID]],'Returns'!$B$3:$B$298,0)),"Yes","No")</f>
        <v>No</v>
      </c>
      <c r="Y1819">
        <f>IF(Orders[[#This Row],[Returned?]]="Yes",1,0)</f>
        <v>0</v>
      </c>
      <c r="Z1819" s="2">
        <f>IF(Orders[[#This Row],[Returned?]]="no",Orders[[#This Row],[Profit]],0)</f>
        <v>71.927999999999997</v>
      </c>
      <c r="AA1819" cm="1">
        <f t="array" ref="AA1819">SUMIFS(Quantity,Orders[Product Name],Orders[[#This Row],[Product Name]])</f>
        <v>36</v>
      </c>
      <c r="AB1819" cm="1">
        <f t="array" ref="AB1819">COUNTIFS(OrderID,Orders[[#This Row],[Order ID]])</f>
        <v>1</v>
      </c>
    </row>
    <row r="1820" spans="1:28" x14ac:dyDescent="0.25">
      <c r="A1820">
        <v>8527</v>
      </c>
      <c r="B1820" t="s">
        <v>10093</v>
      </c>
      <c r="C1820" s="1">
        <v>42810</v>
      </c>
      <c r="D1820" s="1">
        <v>42810</v>
      </c>
      <c r="E1820" t="s">
        <v>1292</v>
      </c>
      <c r="F1820" t="s">
        <v>7113</v>
      </c>
      <c r="G1820" t="s">
        <v>7114</v>
      </c>
      <c r="H1820" t="s">
        <v>25</v>
      </c>
      <c r="I1820" t="s">
        <v>26</v>
      </c>
      <c r="J1820" t="s">
        <v>496</v>
      </c>
      <c r="K1820" t="s">
        <v>497</v>
      </c>
      <c r="L1820">
        <v>43229</v>
      </c>
      <c r="M1820" t="s">
        <v>147</v>
      </c>
      <c r="N1820" t="s">
        <v>324</v>
      </c>
      <c r="O1820" t="s">
        <v>45</v>
      </c>
      <c r="P1820" t="s">
        <v>74</v>
      </c>
      <c r="Q1820" t="s">
        <v>325</v>
      </c>
      <c r="R1820" s="2">
        <v>5.1929999999999996</v>
      </c>
      <c r="S1820">
        <v>3</v>
      </c>
      <c r="T1820" s="7">
        <v>0.7</v>
      </c>
      <c r="U1820" s="2">
        <v>-3.4620000000000002</v>
      </c>
      <c r="V1820" t="str" cm="1">
        <f t="array" ref="V18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20" cm="1">
        <f t="array" ref="W18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20" t="str">
        <f>IF(ISNUMBER(MATCH(Orders[[#This Row],[Order ID]],'Returns'!$B$3:$B$298,0)),"Yes","No")</f>
        <v>No</v>
      </c>
      <c r="Y1820">
        <f>IF(Orders[[#This Row],[Returned?]]="Yes",1,0)</f>
        <v>0</v>
      </c>
      <c r="Z1820" s="2">
        <f>IF(Orders[[#This Row],[Returned?]]="no",Orders[[#This Row],[Profit]],0)</f>
        <v>-3.4620000000000002</v>
      </c>
      <c r="AA1820" cm="1">
        <f t="array" ref="AA1820">SUMIFS(Quantity,Orders[Product Name],Orders[[#This Row],[Product Name]])</f>
        <v>26</v>
      </c>
      <c r="AB1820" cm="1">
        <f t="array" ref="AB1820">COUNTIFS(OrderID,Orders[[#This Row],[Order ID]])</f>
        <v>5</v>
      </c>
    </row>
    <row r="1821" spans="1:28" x14ac:dyDescent="0.25">
      <c r="A1821">
        <v>8547</v>
      </c>
      <c r="B1821" t="s">
        <v>10104</v>
      </c>
      <c r="C1821" s="1">
        <v>42456</v>
      </c>
      <c r="D1821" s="1">
        <v>42460</v>
      </c>
      <c r="E1821" t="s">
        <v>49</v>
      </c>
      <c r="F1821" t="s">
        <v>879</v>
      </c>
      <c r="G1821" t="s">
        <v>880</v>
      </c>
      <c r="H1821" t="s">
        <v>40</v>
      </c>
      <c r="I1821" t="s">
        <v>26</v>
      </c>
      <c r="J1821" t="s">
        <v>496</v>
      </c>
      <c r="K1821" t="s">
        <v>1274</v>
      </c>
      <c r="L1821">
        <v>31907</v>
      </c>
      <c r="M1821" t="s">
        <v>29</v>
      </c>
      <c r="N1821" t="s">
        <v>6555</v>
      </c>
      <c r="O1821" t="s">
        <v>45</v>
      </c>
      <c r="P1821" t="s">
        <v>74</v>
      </c>
      <c r="Q1821" t="s">
        <v>6556</v>
      </c>
      <c r="R1821" s="2">
        <v>32.54</v>
      </c>
      <c r="S1821">
        <v>2</v>
      </c>
      <c r="T1821" s="7">
        <v>0</v>
      </c>
      <c r="U1821" s="2">
        <v>15.944599999999999</v>
      </c>
      <c r="V1821" t="str" cm="1">
        <f t="array" ref="V18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1" cm="1">
        <f t="array" ref="W18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1" t="str">
        <f>IF(ISNUMBER(MATCH(Orders[[#This Row],[Order ID]],'Returns'!$B$3:$B$298,0)),"Yes","No")</f>
        <v>No</v>
      </c>
      <c r="Y1821">
        <f>IF(Orders[[#This Row],[Returned?]]="Yes",1,0)</f>
        <v>0</v>
      </c>
      <c r="Z1821" s="2">
        <f>IF(Orders[[#This Row],[Returned?]]="no",Orders[[#This Row],[Profit]],0)</f>
        <v>15.944599999999999</v>
      </c>
      <c r="AA1821" cm="1">
        <f t="array" ref="AA1821">SUMIFS(Quantity,Orders[Product Name],Orders[[#This Row],[Product Name]])</f>
        <v>36</v>
      </c>
      <c r="AB1821" cm="1">
        <f t="array" ref="AB1821">COUNTIFS(OrderID,Orders[[#This Row],[Order ID]])</f>
        <v>3</v>
      </c>
    </row>
    <row r="1822" spans="1:28" x14ac:dyDescent="0.25">
      <c r="A1822">
        <v>8579</v>
      </c>
      <c r="B1822" t="s">
        <v>10125</v>
      </c>
      <c r="C1822" s="1">
        <v>43091</v>
      </c>
      <c r="D1822" s="1">
        <v>43095</v>
      </c>
      <c r="E1822" t="s">
        <v>49</v>
      </c>
      <c r="F1822" t="s">
        <v>4154</v>
      </c>
      <c r="G1822" t="s">
        <v>4155</v>
      </c>
      <c r="H1822" t="s">
        <v>25</v>
      </c>
      <c r="I1822" t="s">
        <v>26</v>
      </c>
      <c r="J1822" t="s">
        <v>388</v>
      </c>
      <c r="K1822" t="s">
        <v>228</v>
      </c>
      <c r="L1822">
        <v>55901</v>
      </c>
      <c r="M1822" t="s">
        <v>104</v>
      </c>
      <c r="N1822" t="s">
        <v>955</v>
      </c>
      <c r="O1822" t="s">
        <v>45</v>
      </c>
      <c r="P1822" t="s">
        <v>58</v>
      </c>
      <c r="Q1822" t="s">
        <v>1745</v>
      </c>
      <c r="R1822" s="2">
        <v>31.16</v>
      </c>
      <c r="S1822">
        <v>2</v>
      </c>
      <c r="T1822" s="7">
        <v>0</v>
      </c>
      <c r="U1822" s="2">
        <v>7.79</v>
      </c>
      <c r="V1822" t="str" cm="1">
        <f t="array" ref="V18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2" cm="1">
        <f t="array" ref="W18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2" t="str">
        <f>IF(ISNUMBER(MATCH(Orders[[#This Row],[Order ID]],'Returns'!$B$3:$B$298,0)),"Yes","No")</f>
        <v>No</v>
      </c>
      <c r="Y1822">
        <f>IF(Orders[[#This Row],[Returned?]]="Yes",1,0)</f>
        <v>0</v>
      </c>
      <c r="Z1822" s="2">
        <f>IF(Orders[[#This Row],[Returned?]]="no",Orders[[#This Row],[Profit]],0)</f>
        <v>7.79</v>
      </c>
      <c r="AA1822" cm="1">
        <f t="array" ref="AA1822">SUMIFS(Quantity,Orders[Product Name],Orders[[#This Row],[Product Name]])</f>
        <v>12</v>
      </c>
      <c r="AB1822" cm="1">
        <f t="array" ref="AB1822">COUNTIFS(OrderID,Orders[[#This Row],[Order ID]])</f>
        <v>2</v>
      </c>
    </row>
    <row r="1823" spans="1:28" x14ac:dyDescent="0.25">
      <c r="A1823">
        <v>8624</v>
      </c>
      <c r="B1823" t="s">
        <v>10154</v>
      </c>
      <c r="C1823" s="1">
        <v>42321</v>
      </c>
      <c r="D1823" s="1">
        <v>42326</v>
      </c>
      <c r="E1823" t="s">
        <v>49</v>
      </c>
      <c r="F1823" t="s">
        <v>2084</v>
      </c>
      <c r="G1823" t="s">
        <v>2085</v>
      </c>
      <c r="H1823" t="s">
        <v>25</v>
      </c>
      <c r="I1823" t="s">
        <v>26</v>
      </c>
      <c r="J1823" t="s">
        <v>1422</v>
      </c>
      <c r="K1823" t="s">
        <v>53</v>
      </c>
      <c r="L1823">
        <v>33178</v>
      </c>
      <c r="M1823" t="s">
        <v>29</v>
      </c>
      <c r="N1823" t="s">
        <v>4307</v>
      </c>
      <c r="O1823" t="s">
        <v>45</v>
      </c>
      <c r="P1823" t="s">
        <v>74</v>
      </c>
      <c r="Q1823" t="s">
        <v>4308</v>
      </c>
      <c r="R1823" s="2">
        <v>121.104</v>
      </c>
      <c r="S1823">
        <v>6</v>
      </c>
      <c r="T1823" s="7">
        <v>0.7</v>
      </c>
      <c r="U1823" s="2">
        <v>-100.92</v>
      </c>
      <c r="V1823" t="str" cm="1">
        <f t="array" ref="V18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23" cm="1">
        <f t="array" ref="W18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23" t="str">
        <f>IF(ISNUMBER(MATCH(Orders[[#This Row],[Order ID]],'Returns'!$B$3:$B$298,0)),"Yes","No")</f>
        <v>No</v>
      </c>
      <c r="Y1823">
        <f>IF(Orders[[#This Row],[Returned?]]="Yes",1,0)</f>
        <v>0</v>
      </c>
      <c r="Z1823" s="2">
        <f>IF(Orders[[#This Row],[Returned?]]="no",Orders[[#This Row],[Profit]],0)</f>
        <v>-100.92</v>
      </c>
      <c r="AA1823" cm="1">
        <f t="array" ref="AA1823">SUMIFS(Quantity,Orders[Product Name],Orders[[#This Row],[Product Name]])</f>
        <v>36</v>
      </c>
      <c r="AB1823" cm="1">
        <f t="array" ref="AB1823">COUNTIFS(OrderID,Orders[[#This Row],[Order ID]])</f>
        <v>2</v>
      </c>
    </row>
    <row r="1824" spans="1:28" x14ac:dyDescent="0.25">
      <c r="A1824">
        <v>8659</v>
      </c>
      <c r="B1824" t="s">
        <v>10170</v>
      </c>
      <c r="C1824" s="1">
        <v>42542</v>
      </c>
      <c r="D1824" s="1">
        <v>42546</v>
      </c>
      <c r="E1824" t="s">
        <v>49</v>
      </c>
      <c r="F1824" t="s">
        <v>342</v>
      </c>
      <c r="G1824" t="s">
        <v>343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3175</v>
      </c>
      <c r="O1824" t="s">
        <v>45</v>
      </c>
      <c r="P1824" t="s">
        <v>74</v>
      </c>
      <c r="Q1824" t="s">
        <v>3176</v>
      </c>
      <c r="R1824" s="2">
        <v>0.83599999999999997</v>
      </c>
      <c r="S1824">
        <v>1</v>
      </c>
      <c r="T1824" s="7">
        <v>0.8</v>
      </c>
      <c r="U1824" s="2">
        <v>-1.3375999999999999</v>
      </c>
      <c r="V1824" t="str" cm="1">
        <f t="array" ref="V18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24" cm="1">
        <f t="array" ref="W18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24" t="str">
        <f>IF(ISNUMBER(MATCH(Orders[[#This Row],[Order ID]],'Returns'!$B$3:$B$298,0)),"Yes","No")</f>
        <v>No</v>
      </c>
      <c r="Y1824">
        <f>IF(Orders[[#This Row],[Returned?]]="Yes",1,0)</f>
        <v>0</v>
      </c>
      <c r="Z1824" s="2">
        <f>IF(Orders[[#This Row],[Returned?]]="no",Orders[[#This Row],[Profit]],0)</f>
        <v>-1.3375999999999999</v>
      </c>
      <c r="AA1824" cm="1">
        <f t="array" ref="AA1824">SUMIFS(Quantity,Orders[Product Name],Orders[[#This Row],[Product Name]])</f>
        <v>36</v>
      </c>
      <c r="AB1824" cm="1">
        <f t="array" ref="AB1824">COUNTIFS(OrderID,Orders[[#This Row],[Order ID]])</f>
        <v>1</v>
      </c>
    </row>
    <row r="1825" spans="1:28" x14ac:dyDescent="0.25">
      <c r="A1825">
        <v>7306</v>
      </c>
      <c r="B1825" t="s">
        <v>9415</v>
      </c>
      <c r="C1825" s="1">
        <v>41727</v>
      </c>
      <c r="D1825" s="1">
        <v>41731</v>
      </c>
      <c r="E1825" t="s">
        <v>49</v>
      </c>
      <c r="F1825" t="s">
        <v>1800</v>
      </c>
      <c r="G1825" t="s">
        <v>1801</v>
      </c>
      <c r="H1825" t="s">
        <v>25</v>
      </c>
      <c r="I1825" t="s">
        <v>26</v>
      </c>
      <c r="J1825" t="s">
        <v>4354</v>
      </c>
      <c r="K1825" t="s">
        <v>103</v>
      </c>
      <c r="L1825">
        <v>75023</v>
      </c>
      <c r="M1825" t="s">
        <v>104</v>
      </c>
      <c r="N1825" t="s">
        <v>1605</v>
      </c>
      <c r="O1825" t="s">
        <v>31</v>
      </c>
      <c r="P1825" t="s">
        <v>55</v>
      </c>
      <c r="Q1825" t="s">
        <v>1606</v>
      </c>
      <c r="R1825" s="2">
        <v>890.84100000000001</v>
      </c>
      <c r="S1825">
        <v>3</v>
      </c>
      <c r="T1825" s="7">
        <v>0.3</v>
      </c>
      <c r="U1825" s="2">
        <v>-152.71559999999999</v>
      </c>
      <c r="V1825" t="str" cm="1">
        <f t="array" ref="V18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25" cm="1">
        <f t="array" ref="W18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25" t="str">
        <f>IF(ISNUMBER(MATCH(Orders[[#This Row],[Order ID]],'Returns'!$B$3:$B$298,0)),"Yes","No")</f>
        <v>No</v>
      </c>
      <c r="Y1825">
        <f>IF(Orders[[#This Row],[Returned?]]="Yes",1,0)</f>
        <v>0</v>
      </c>
      <c r="Z1825" s="2">
        <f>IF(Orders[[#This Row],[Returned?]]="no",Orders[[#This Row],[Profit]],0)</f>
        <v>-152.71559999999999</v>
      </c>
      <c r="AA1825" cm="1">
        <f t="array" ref="AA1825">SUMIFS(Quantity,Orders[Product Name],Orders[[#This Row],[Product Name]])</f>
        <v>33</v>
      </c>
      <c r="AB1825" cm="1">
        <f t="array" ref="AB1825">COUNTIFS(OrderID,Orders[[#This Row],[Order ID]])</f>
        <v>1</v>
      </c>
    </row>
    <row r="1826" spans="1:28" x14ac:dyDescent="0.25">
      <c r="A1826">
        <v>8831</v>
      </c>
      <c r="B1826" t="s">
        <v>10273</v>
      </c>
      <c r="C1826" s="1">
        <v>42603</v>
      </c>
      <c r="D1826" s="1">
        <v>42606</v>
      </c>
      <c r="E1826" t="s">
        <v>22</v>
      </c>
      <c r="F1826" t="s">
        <v>2859</v>
      </c>
      <c r="G1826" t="s">
        <v>2860</v>
      </c>
      <c r="H1826" t="s">
        <v>40</v>
      </c>
      <c r="I1826" t="s">
        <v>26</v>
      </c>
      <c r="J1826" t="s">
        <v>94</v>
      </c>
      <c r="K1826" t="s">
        <v>95</v>
      </c>
      <c r="L1826">
        <v>98115</v>
      </c>
      <c r="M1826" t="s">
        <v>43</v>
      </c>
      <c r="N1826" t="s">
        <v>3175</v>
      </c>
      <c r="O1826" t="s">
        <v>45</v>
      </c>
      <c r="P1826" t="s">
        <v>74</v>
      </c>
      <c r="Q1826" t="s">
        <v>3176</v>
      </c>
      <c r="R1826" s="2">
        <v>33.44</v>
      </c>
      <c r="S1826">
        <v>10</v>
      </c>
      <c r="T1826" s="7">
        <v>0.2</v>
      </c>
      <c r="U1826" s="2">
        <v>11.704000000000001</v>
      </c>
      <c r="V1826" t="str" cm="1">
        <f t="array" ref="V18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6" cm="1">
        <f t="array" ref="W18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6" t="str">
        <f>IF(ISNUMBER(MATCH(Orders[[#This Row],[Order ID]],'Returns'!$B$3:$B$298,0)),"Yes","No")</f>
        <v>No</v>
      </c>
      <c r="Y1826">
        <f>IF(Orders[[#This Row],[Returned?]]="Yes",1,0)</f>
        <v>0</v>
      </c>
      <c r="Z1826" s="2">
        <f>IF(Orders[[#This Row],[Returned?]]="no",Orders[[#This Row],[Profit]],0)</f>
        <v>11.704000000000001</v>
      </c>
      <c r="AA1826" cm="1">
        <f t="array" ref="AA1826">SUMIFS(Quantity,Orders[Product Name],Orders[[#This Row],[Product Name]])</f>
        <v>36</v>
      </c>
      <c r="AB1826" cm="1">
        <f t="array" ref="AB1826">COUNTIFS(OrderID,Orders[[#This Row],[Order ID]])</f>
        <v>1</v>
      </c>
    </row>
    <row r="1827" spans="1:28" x14ac:dyDescent="0.25">
      <c r="A1827">
        <v>8832</v>
      </c>
      <c r="B1827" t="s">
        <v>10274</v>
      </c>
      <c r="C1827" s="1">
        <v>42323</v>
      </c>
      <c r="D1827" s="1">
        <v>42327</v>
      </c>
      <c r="E1827" t="s">
        <v>49</v>
      </c>
      <c r="F1827" t="s">
        <v>7000</v>
      </c>
      <c r="G1827" t="s">
        <v>7001</v>
      </c>
      <c r="H1827" t="s">
        <v>101</v>
      </c>
      <c r="I1827" t="s">
        <v>26</v>
      </c>
      <c r="J1827" t="s">
        <v>3330</v>
      </c>
      <c r="K1827" t="s">
        <v>318</v>
      </c>
      <c r="L1827">
        <v>22801</v>
      </c>
      <c r="M1827" t="s">
        <v>29</v>
      </c>
      <c r="N1827" t="s">
        <v>2188</v>
      </c>
      <c r="O1827" t="s">
        <v>31</v>
      </c>
      <c r="P1827" t="s">
        <v>64</v>
      </c>
      <c r="Q1827" t="s">
        <v>2189</v>
      </c>
      <c r="R1827" s="2">
        <v>39.96</v>
      </c>
      <c r="S1827">
        <v>2</v>
      </c>
      <c r="T1827" s="7">
        <v>0</v>
      </c>
      <c r="U1827" s="2">
        <v>14.3856</v>
      </c>
      <c r="V1827" t="str" cm="1">
        <f t="array" ref="V18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7" cm="1">
        <f t="array" ref="W18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7" t="str">
        <f>IF(ISNUMBER(MATCH(Orders[[#This Row],[Order ID]],'Returns'!$B$3:$B$298,0)),"Yes","No")</f>
        <v>No</v>
      </c>
      <c r="Y1827">
        <f>IF(Orders[[#This Row],[Returned?]]="Yes",1,0)</f>
        <v>0</v>
      </c>
      <c r="Z1827" s="2">
        <f>IF(Orders[[#This Row],[Returned?]]="no",Orders[[#This Row],[Profit]],0)</f>
        <v>14.3856</v>
      </c>
      <c r="AA1827" cm="1">
        <f t="array" ref="AA1827">SUMIFS(Quantity,Orders[Product Name],Orders[[#This Row],[Product Name]])</f>
        <v>36</v>
      </c>
      <c r="AB1827" cm="1">
        <f t="array" ref="AB1827">COUNTIFS(OrderID,Orders[[#This Row],[Order ID]])</f>
        <v>1</v>
      </c>
    </row>
    <row r="1828" spans="1:28" x14ac:dyDescent="0.25">
      <c r="A1828">
        <v>8848</v>
      </c>
      <c r="B1828" t="s">
        <v>10280</v>
      </c>
      <c r="C1828" s="1">
        <v>43087</v>
      </c>
      <c r="D1828" s="1">
        <v>43092</v>
      </c>
      <c r="E1828" t="s">
        <v>49</v>
      </c>
      <c r="F1828" t="s">
        <v>3731</v>
      </c>
      <c r="G1828" t="s">
        <v>3732</v>
      </c>
      <c r="H1828" t="s">
        <v>25</v>
      </c>
      <c r="I1828" t="s">
        <v>26</v>
      </c>
      <c r="J1828" t="s">
        <v>496</v>
      </c>
      <c r="K1828" t="s">
        <v>497</v>
      </c>
      <c r="L1828">
        <v>43229</v>
      </c>
      <c r="M1828" t="s">
        <v>147</v>
      </c>
      <c r="N1828" t="s">
        <v>2825</v>
      </c>
      <c r="O1828" t="s">
        <v>45</v>
      </c>
      <c r="P1828" t="s">
        <v>77</v>
      </c>
      <c r="Q1828" t="s">
        <v>2826</v>
      </c>
      <c r="R1828" s="2">
        <v>130.11199999999999</v>
      </c>
      <c r="S1828">
        <v>2</v>
      </c>
      <c r="T1828" s="7">
        <v>0.2</v>
      </c>
      <c r="U1828" s="2">
        <v>13.011200000000001</v>
      </c>
      <c r="V1828" t="str" cm="1">
        <f t="array" ref="V18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8" cm="1">
        <f t="array" ref="W18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8" t="str">
        <f>IF(ISNUMBER(MATCH(Orders[[#This Row],[Order ID]],'Returns'!$B$3:$B$298,0)),"Yes","No")</f>
        <v>No</v>
      </c>
      <c r="Y1828">
        <f>IF(Orders[[#This Row],[Returned?]]="Yes",1,0)</f>
        <v>0</v>
      </c>
      <c r="Z1828" s="2">
        <f>IF(Orders[[#This Row],[Returned?]]="no",Orders[[#This Row],[Profit]],0)</f>
        <v>13.011200000000001</v>
      </c>
      <c r="AA1828" cm="1">
        <f t="array" ref="AA1828">SUMIFS(Quantity,Orders[Product Name],Orders[[#This Row],[Product Name]])</f>
        <v>36</v>
      </c>
      <c r="AB1828" cm="1">
        <f t="array" ref="AB1828">COUNTIFS(OrderID,Orders[[#This Row],[Order ID]])</f>
        <v>4</v>
      </c>
    </row>
    <row r="1829" spans="1:28" x14ac:dyDescent="0.25">
      <c r="A1829">
        <v>8854</v>
      </c>
      <c r="B1829" t="s">
        <v>10283</v>
      </c>
      <c r="C1829" s="1">
        <v>42269</v>
      </c>
      <c r="D1829" s="1">
        <v>42272</v>
      </c>
      <c r="E1829" t="s">
        <v>187</v>
      </c>
      <c r="F1829" t="s">
        <v>3168</v>
      </c>
      <c r="G1829" t="s">
        <v>3169</v>
      </c>
      <c r="H1829" t="s">
        <v>25</v>
      </c>
      <c r="I1829" t="s">
        <v>26</v>
      </c>
      <c r="J1829" t="s">
        <v>145</v>
      </c>
      <c r="K1829" t="s">
        <v>146</v>
      </c>
      <c r="L1829">
        <v>19143</v>
      </c>
      <c r="M1829" t="s">
        <v>147</v>
      </c>
      <c r="N1829" t="s">
        <v>4833</v>
      </c>
      <c r="O1829" t="s">
        <v>45</v>
      </c>
      <c r="P1829" t="s">
        <v>578</v>
      </c>
      <c r="Q1829" t="s">
        <v>4834</v>
      </c>
      <c r="R1829" s="2">
        <v>55.6</v>
      </c>
      <c r="S1829">
        <v>5</v>
      </c>
      <c r="T1829" s="7">
        <v>0.2</v>
      </c>
      <c r="U1829" s="2">
        <v>6.2549999999999999</v>
      </c>
      <c r="V1829" t="str" cm="1">
        <f t="array" ref="V18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29" cm="1">
        <f t="array" ref="W18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29" t="str">
        <f>IF(ISNUMBER(MATCH(Orders[[#This Row],[Order ID]],'Returns'!$B$3:$B$298,0)),"Yes","No")</f>
        <v>No</v>
      </c>
      <c r="Y1829">
        <f>IF(Orders[[#This Row],[Returned?]]="Yes",1,0)</f>
        <v>0</v>
      </c>
      <c r="Z1829" s="2">
        <f>IF(Orders[[#This Row],[Returned?]]="no",Orders[[#This Row],[Profit]],0)</f>
        <v>6.2549999999999999</v>
      </c>
      <c r="AA1829" cm="1">
        <f t="array" ref="AA1829">SUMIFS(Quantity,Orders[Product Name],Orders[[#This Row],[Product Name]])</f>
        <v>36</v>
      </c>
      <c r="AB1829" cm="1">
        <f t="array" ref="AB1829">COUNTIFS(OrderID,Orders[[#This Row],[Order ID]])</f>
        <v>2</v>
      </c>
    </row>
    <row r="1830" spans="1:28" x14ac:dyDescent="0.25">
      <c r="A1830">
        <v>9061</v>
      </c>
      <c r="B1830" t="s">
        <v>10410</v>
      </c>
      <c r="C1830" s="1">
        <v>42328</v>
      </c>
      <c r="D1830" s="1">
        <v>42329</v>
      </c>
      <c r="E1830" t="s">
        <v>187</v>
      </c>
      <c r="F1830" t="s">
        <v>2424</v>
      </c>
      <c r="G1830" t="s">
        <v>2425</v>
      </c>
      <c r="H1830" t="s">
        <v>40</v>
      </c>
      <c r="I1830" t="s">
        <v>26</v>
      </c>
      <c r="J1830" t="s">
        <v>949</v>
      </c>
      <c r="K1830" t="s">
        <v>42</v>
      </c>
      <c r="L1830">
        <v>92024</v>
      </c>
      <c r="M1830" t="s">
        <v>43</v>
      </c>
      <c r="N1830" t="s">
        <v>3550</v>
      </c>
      <c r="O1830" t="s">
        <v>45</v>
      </c>
      <c r="P1830" t="s">
        <v>74</v>
      </c>
      <c r="Q1830" t="s">
        <v>3551</v>
      </c>
      <c r="R1830" s="2">
        <v>89.695999999999998</v>
      </c>
      <c r="S1830">
        <v>4</v>
      </c>
      <c r="T1830" s="7">
        <v>0.2</v>
      </c>
      <c r="U1830" s="2">
        <v>33.636000000000003</v>
      </c>
      <c r="V1830" t="str" cm="1">
        <f t="array" ref="V18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0" cm="1">
        <f t="array" ref="W18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0" t="str">
        <f>IF(ISNUMBER(MATCH(Orders[[#This Row],[Order ID]],'Returns'!$B$3:$B$298,0)),"Yes","No")</f>
        <v>No</v>
      </c>
      <c r="Y1830">
        <f>IF(Orders[[#This Row],[Returned?]]="Yes",1,0)</f>
        <v>0</v>
      </c>
      <c r="Z1830" s="2">
        <f>IF(Orders[[#This Row],[Returned?]]="no",Orders[[#This Row],[Profit]],0)</f>
        <v>33.636000000000003</v>
      </c>
      <c r="AA1830" cm="1">
        <f t="array" ref="AA1830">SUMIFS(Quantity,Orders[Product Name],Orders[[#This Row],[Product Name]])</f>
        <v>36</v>
      </c>
      <c r="AB1830" cm="1">
        <f t="array" ref="AB1830">COUNTIFS(OrderID,Orders[[#This Row],[Order ID]])</f>
        <v>2</v>
      </c>
    </row>
    <row r="1831" spans="1:28" x14ac:dyDescent="0.25">
      <c r="A1831">
        <v>9095</v>
      </c>
      <c r="B1831" t="s">
        <v>10432</v>
      </c>
      <c r="C1831" s="1">
        <v>42156</v>
      </c>
      <c r="D1831" s="1">
        <v>42160</v>
      </c>
      <c r="E1831" t="s">
        <v>49</v>
      </c>
      <c r="F1831" t="s">
        <v>1891</v>
      </c>
      <c r="G1831" t="s">
        <v>1892</v>
      </c>
      <c r="H1831" t="s">
        <v>25</v>
      </c>
      <c r="I1831" t="s">
        <v>26</v>
      </c>
      <c r="J1831" t="s">
        <v>881</v>
      </c>
      <c r="K1831" t="s">
        <v>237</v>
      </c>
      <c r="L1831">
        <v>48227</v>
      </c>
      <c r="M1831" t="s">
        <v>104</v>
      </c>
      <c r="N1831" t="s">
        <v>4307</v>
      </c>
      <c r="O1831" t="s">
        <v>45</v>
      </c>
      <c r="P1831" t="s">
        <v>74</v>
      </c>
      <c r="Q1831" t="s">
        <v>4308</v>
      </c>
      <c r="R1831" s="2">
        <v>403.68</v>
      </c>
      <c r="S1831">
        <v>6</v>
      </c>
      <c r="T1831" s="7">
        <v>0</v>
      </c>
      <c r="U1831" s="2">
        <v>181.65600000000001</v>
      </c>
      <c r="V1831" t="str" cm="1">
        <f t="array" ref="V18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1" cm="1">
        <f t="array" ref="W18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1" t="str">
        <f>IF(ISNUMBER(MATCH(Orders[[#This Row],[Order ID]],'Returns'!$B$3:$B$298,0)),"Yes","No")</f>
        <v>No</v>
      </c>
      <c r="Y1831">
        <f>IF(Orders[[#This Row],[Returned?]]="Yes",1,0)</f>
        <v>0</v>
      </c>
      <c r="Z1831" s="2">
        <f>IF(Orders[[#This Row],[Returned?]]="no",Orders[[#This Row],[Profit]],0)</f>
        <v>181.65600000000001</v>
      </c>
      <c r="AA1831" cm="1">
        <f t="array" ref="AA1831">SUMIFS(Quantity,Orders[Product Name],Orders[[#This Row],[Product Name]])</f>
        <v>36</v>
      </c>
      <c r="AB1831" cm="1">
        <f t="array" ref="AB1831">COUNTIFS(OrderID,Orders[[#This Row],[Order ID]])</f>
        <v>4</v>
      </c>
    </row>
    <row r="1832" spans="1:28" x14ac:dyDescent="0.25">
      <c r="A1832">
        <v>9117</v>
      </c>
      <c r="B1832" t="s">
        <v>10439</v>
      </c>
      <c r="C1832" s="1">
        <v>42754</v>
      </c>
      <c r="D1832" s="1">
        <v>42759</v>
      </c>
      <c r="E1832" t="s">
        <v>22</v>
      </c>
      <c r="F1832" t="s">
        <v>4338</v>
      </c>
      <c r="G1832" t="s">
        <v>4339</v>
      </c>
      <c r="H1832" t="s">
        <v>25</v>
      </c>
      <c r="I1832" t="s">
        <v>26</v>
      </c>
      <c r="J1832" t="s">
        <v>145</v>
      </c>
      <c r="K1832" t="s">
        <v>146</v>
      </c>
      <c r="L1832">
        <v>19140</v>
      </c>
      <c r="M1832" t="s">
        <v>147</v>
      </c>
      <c r="N1832" t="s">
        <v>2188</v>
      </c>
      <c r="O1832" t="s">
        <v>31</v>
      </c>
      <c r="P1832" t="s">
        <v>64</v>
      </c>
      <c r="Q1832" t="s">
        <v>2189</v>
      </c>
      <c r="R1832" s="2">
        <v>31.968</v>
      </c>
      <c r="S1832">
        <v>2</v>
      </c>
      <c r="T1832" s="7">
        <v>0.2</v>
      </c>
      <c r="U1832" s="2">
        <v>6.3936000000000002</v>
      </c>
      <c r="V1832" t="str" cm="1">
        <f t="array" ref="V18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2" cm="1">
        <f t="array" ref="W18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2" t="str">
        <f>IF(ISNUMBER(MATCH(Orders[[#This Row],[Order ID]],'Returns'!$B$3:$B$298,0)),"Yes","No")</f>
        <v>No</v>
      </c>
      <c r="Y1832">
        <f>IF(Orders[[#This Row],[Returned?]]="Yes",1,0)</f>
        <v>0</v>
      </c>
      <c r="Z1832" s="2">
        <f>IF(Orders[[#This Row],[Returned?]]="no",Orders[[#This Row],[Profit]],0)</f>
        <v>6.3936000000000002</v>
      </c>
      <c r="AA1832" cm="1">
        <f t="array" ref="AA1832">SUMIFS(Quantity,Orders[Product Name],Orders[[#This Row],[Product Name]])</f>
        <v>36</v>
      </c>
      <c r="AB1832" cm="1">
        <f t="array" ref="AB1832">COUNTIFS(OrderID,Orders[[#This Row],[Order ID]])</f>
        <v>4</v>
      </c>
    </row>
    <row r="1833" spans="1:28" x14ac:dyDescent="0.25">
      <c r="A1833">
        <v>9252</v>
      </c>
      <c r="B1833" t="s">
        <v>10517</v>
      </c>
      <c r="C1833" s="1">
        <v>42796</v>
      </c>
      <c r="D1833" s="1">
        <v>42802</v>
      </c>
      <c r="E1833" t="s">
        <v>49</v>
      </c>
      <c r="F1833" t="s">
        <v>5639</v>
      </c>
      <c r="G1833" t="s">
        <v>5640</v>
      </c>
      <c r="H1833" t="s">
        <v>40</v>
      </c>
      <c r="I1833" t="s">
        <v>26</v>
      </c>
      <c r="J1833" t="s">
        <v>41</v>
      </c>
      <c r="K1833" t="s">
        <v>42</v>
      </c>
      <c r="L1833">
        <v>90008</v>
      </c>
      <c r="M1833" t="s">
        <v>43</v>
      </c>
      <c r="N1833" t="s">
        <v>4307</v>
      </c>
      <c r="O1833" t="s">
        <v>45</v>
      </c>
      <c r="P1833" t="s">
        <v>74</v>
      </c>
      <c r="Q1833" t="s">
        <v>4308</v>
      </c>
      <c r="R1833" s="2">
        <v>107.648</v>
      </c>
      <c r="S1833">
        <v>2</v>
      </c>
      <c r="T1833" s="7">
        <v>0.2</v>
      </c>
      <c r="U1833" s="2">
        <v>33.64</v>
      </c>
      <c r="V1833" t="str" cm="1">
        <f t="array" ref="V18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3" cm="1">
        <f t="array" ref="W18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3" t="str">
        <f>IF(ISNUMBER(MATCH(Orders[[#This Row],[Order ID]],'Returns'!$B$3:$B$298,0)),"Yes","No")</f>
        <v>Yes</v>
      </c>
      <c r="Y1833">
        <f>IF(Orders[[#This Row],[Returned?]]="Yes",1,0)</f>
        <v>1</v>
      </c>
      <c r="Z1833" s="2">
        <f>IF(Orders[[#This Row],[Returned?]]="no",Orders[[#This Row],[Profit]],0)</f>
        <v>0</v>
      </c>
      <c r="AA1833" cm="1">
        <f t="array" ref="AA1833">SUMIFS(Quantity,Orders[Product Name],Orders[[#This Row],[Product Name]])</f>
        <v>36</v>
      </c>
      <c r="AB1833" cm="1">
        <f t="array" ref="AB1833">COUNTIFS(OrderID,Orders[[#This Row],[Order ID]])</f>
        <v>1</v>
      </c>
    </row>
    <row r="1834" spans="1:28" x14ac:dyDescent="0.25">
      <c r="A1834">
        <v>9259</v>
      </c>
      <c r="B1834" t="s">
        <v>10520</v>
      </c>
      <c r="C1834" s="1">
        <v>41681</v>
      </c>
      <c r="D1834" s="1">
        <v>41685</v>
      </c>
      <c r="E1834" t="s">
        <v>22</v>
      </c>
      <c r="F1834" t="s">
        <v>2631</v>
      </c>
      <c r="G1834" t="s">
        <v>2632</v>
      </c>
      <c r="H1834" t="s">
        <v>25</v>
      </c>
      <c r="I1834" t="s">
        <v>26</v>
      </c>
      <c r="J1834" t="s">
        <v>381</v>
      </c>
      <c r="K1834" t="s">
        <v>596</v>
      </c>
      <c r="L1834">
        <v>65203</v>
      </c>
      <c r="M1834" t="s">
        <v>104</v>
      </c>
      <c r="N1834" t="s">
        <v>324</v>
      </c>
      <c r="O1834" t="s">
        <v>45</v>
      </c>
      <c r="P1834" t="s">
        <v>74</v>
      </c>
      <c r="Q1834" t="s">
        <v>6195</v>
      </c>
      <c r="R1834" s="2">
        <v>51.9</v>
      </c>
      <c r="S1834">
        <v>3</v>
      </c>
      <c r="T1834" s="7">
        <v>0</v>
      </c>
      <c r="U1834" s="2">
        <v>24.393000000000001</v>
      </c>
      <c r="V1834" t="str" cm="1">
        <f t="array" ref="V18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4" cm="1">
        <f t="array" ref="W18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4" t="str">
        <f>IF(ISNUMBER(MATCH(Orders[[#This Row],[Order ID]],'Returns'!$B$3:$B$298,0)),"Yes","No")</f>
        <v>No</v>
      </c>
      <c r="Y1834">
        <f>IF(Orders[[#This Row],[Returned?]]="Yes",1,0)</f>
        <v>0</v>
      </c>
      <c r="Z1834" s="2">
        <f>IF(Orders[[#This Row],[Returned?]]="no",Orders[[#This Row],[Profit]],0)</f>
        <v>24.393000000000001</v>
      </c>
      <c r="AA1834" cm="1">
        <f t="array" ref="AA1834">SUMIFS(Quantity,Orders[Product Name],Orders[[#This Row],[Product Name]])</f>
        <v>10</v>
      </c>
      <c r="AB1834" cm="1">
        <f t="array" ref="AB1834">COUNTIFS(OrderID,Orders[[#This Row],[Order ID]])</f>
        <v>6</v>
      </c>
    </row>
    <row r="1835" spans="1:28" x14ac:dyDescent="0.25">
      <c r="A1835">
        <v>9339</v>
      </c>
      <c r="B1835" t="s">
        <v>10568</v>
      </c>
      <c r="C1835" s="1">
        <v>41931</v>
      </c>
      <c r="D1835" s="1">
        <v>41934</v>
      </c>
      <c r="E1835" t="s">
        <v>22</v>
      </c>
      <c r="F1835" t="s">
        <v>2859</v>
      </c>
      <c r="G1835" t="s">
        <v>2860</v>
      </c>
      <c r="H1835" t="s">
        <v>40</v>
      </c>
      <c r="I1835" t="s">
        <v>26</v>
      </c>
      <c r="J1835" t="s">
        <v>126</v>
      </c>
      <c r="K1835" t="s">
        <v>42</v>
      </c>
      <c r="L1835">
        <v>94110</v>
      </c>
      <c r="M1835" t="s">
        <v>43</v>
      </c>
      <c r="N1835" t="s">
        <v>3175</v>
      </c>
      <c r="O1835" t="s">
        <v>45</v>
      </c>
      <c r="P1835" t="s">
        <v>74</v>
      </c>
      <c r="Q1835" t="s">
        <v>3176</v>
      </c>
      <c r="R1835" s="2">
        <v>20.064</v>
      </c>
      <c r="S1835">
        <v>6</v>
      </c>
      <c r="T1835" s="7">
        <v>0.2</v>
      </c>
      <c r="U1835" s="2">
        <v>7.0224000000000002</v>
      </c>
      <c r="V1835" t="str" cm="1">
        <f t="array" ref="V18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5" cm="1">
        <f t="array" ref="W18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5" t="str">
        <f>IF(ISNUMBER(MATCH(Orders[[#This Row],[Order ID]],'Returns'!$B$3:$B$298,0)),"Yes","No")</f>
        <v>No</v>
      </c>
      <c r="Y1835">
        <f>IF(Orders[[#This Row],[Returned?]]="Yes",1,0)</f>
        <v>0</v>
      </c>
      <c r="Z1835" s="2">
        <f>IF(Orders[[#This Row],[Returned?]]="no",Orders[[#This Row],[Profit]],0)</f>
        <v>7.0224000000000002</v>
      </c>
      <c r="AA1835" cm="1">
        <f t="array" ref="AA1835">SUMIFS(Quantity,Orders[Product Name],Orders[[#This Row],[Product Name]])</f>
        <v>36</v>
      </c>
      <c r="AB1835" cm="1">
        <f t="array" ref="AB1835">COUNTIFS(OrderID,Orders[[#This Row],[Order ID]])</f>
        <v>5</v>
      </c>
    </row>
    <row r="1836" spans="1:28" x14ac:dyDescent="0.25">
      <c r="A1836">
        <v>9429</v>
      </c>
      <c r="B1836" t="s">
        <v>10620</v>
      </c>
      <c r="C1836" s="1">
        <v>41770</v>
      </c>
      <c r="D1836" s="1">
        <v>41775</v>
      </c>
      <c r="E1836" t="s">
        <v>49</v>
      </c>
      <c r="F1836" t="s">
        <v>848</v>
      </c>
      <c r="G1836" t="s">
        <v>849</v>
      </c>
      <c r="H1836" t="s">
        <v>40</v>
      </c>
      <c r="I1836" t="s">
        <v>26</v>
      </c>
      <c r="J1836" t="s">
        <v>1685</v>
      </c>
      <c r="K1836" t="s">
        <v>103</v>
      </c>
      <c r="L1836">
        <v>77340</v>
      </c>
      <c r="M1836" t="s">
        <v>104</v>
      </c>
      <c r="N1836" t="s">
        <v>1492</v>
      </c>
      <c r="O1836" t="s">
        <v>31</v>
      </c>
      <c r="P1836" t="s">
        <v>35</v>
      </c>
      <c r="Q1836" t="s">
        <v>1493</v>
      </c>
      <c r="R1836" s="2">
        <v>1212.96</v>
      </c>
      <c r="S1836">
        <v>8</v>
      </c>
      <c r="T1836" s="7">
        <v>0.3</v>
      </c>
      <c r="U1836" s="2">
        <v>-69.311999999999998</v>
      </c>
      <c r="V1836" t="str" cm="1">
        <f t="array" ref="V18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36" cm="1">
        <f t="array" ref="W18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36" t="str">
        <f>IF(ISNUMBER(MATCH(Orders[[#This Row],[Order ID]],'Returns'!$B$3:$B$298,0)),"Yes","No")</f>
        <v>No</v>
      </c>
      <c r="Y1836">
        <f>IF(Orders[[#This Row],[Returned?]]="Yes",1,0)</f>
        <v>0</v>
      </c>
      <c r="Z1836" s="2">
        <f>IF(Orders[[#This Row],[Returned?]]="no",Orders[[#This Row],[Profit]],0)</f>
        <v>-69.311999999999998</v>
      </c>
      <c r="AA1836" cm="1">
        <f t="array" ref="AA1836">SUMIFS(Quantity,Orders[Product Name],Orders[[#This Row],[Product Name]])</f>
        <v>36</v>
      </c>
      <c r="AB1836" cm="1">
        <f t="array" ref="AB1836">COUNTIFS(OrderID,Orders[[#This Row],[Order ID]])</f>
        <v>1</v>
      </c>
    </row>
    <row r="1837" spans="1:28" x14ac:dyDescent="0.25">
      <c r="A1837">
        <v>9440</v>
      </c>
      <c r="B1837" t="s">
        <v>10627</v>
      </c>
      <c r="C1837" s="1">
        <v>41924</v>
      </c>
      <c r="D1837" s="1">
        <v>41929</v>
      </c>
      <c r="E1837" t="s">
        <v>49</v>
      </c>
      <c r="F1837" t="s">
        <v>8561</v>
      </c>
      <c r="G1837" t="s">
        <v>8562</v>
      </c>
      <c r="H1837" t="s">
        <v>40</v>
      </c>
      <c r="I1837" t="s">
        <v>26</v>
      </c>
      <c r="J1837" t="s">
        <v>302</v>
      </c>
      <c r="K1837" t="s">
        <v>210</v>
      </c>
      <c r="L1837">
        <v>60623</v>
      </c>
      <c r="M1837" t="s">
        <v>104</v>
      </c>
      <c r="N1837" t="s">
        <v>4833</v>
      </c>
      <c r="O1837" t="s">
        <v>45</v>
      </c>
      <c r="P1837" t="s">
        <v>578</v>
      </c>
      <c r="Q1837" t="s">
        <v>4834</v>
      </c>
      <c r="R1837" s="2">
        <v>22.24</v>
      </c>
      <c r="S1837">
        <v>2</v>
      </c>
      <c r="T1837" s="7">
        <v>0.2</v>
      </c>
      <c r="U1837" s="2">
        <v>2.5019999999999998</v>
      </c>
      <c r="V1837" t="str" cm="1">
        <f t="array" ref="V18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7" cm="1">
        <f t="array" ref="W18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7" t="str">
        <f>IF(ISNUMBER(MATCH(Orders[[#This Row],[Order ID]],'Returns'!$B$3:$B$298,0)),"Yes","No")</f>
        <v>No</v>
      </c>
      <c r="Y1837">
        <f>IF(Orders[[#This Row],[Returned?]]="Yes",1,0)</f>
        <v>0</v>
      </c>
      <c r="Z1837" s="2">
        <f>IF(Orders[[#This Row],[Returned?]]="no",Orders[[#This Row],[Profit]],0)</f>
        <v>2.5019999999999998</v>
      </c>
      <c r="AA1837" cm="1">
        <f t="array" ref="AA1837">SUMIFS(Quantity,Orders[Product Name],Orders[[#This Row],[Product Name]])</f>
        <v>36</v>
      </c>
      <c r="AB1837" cm="1">
        <f t="array" ref="AB1837">COUNTIFS(OrderID,Orders[[#This Row],[Order ID]])</f>
        <v>1</v>
      </c>
    </row>
    <row r="1838" spans="1:28" x14ac:dyDescent="0.25">
      <c r="A1838">
        <v>9551</v>
      </c>
      <c r="B1838" t="s">
        <v>10700</v>
      </c>
      <c r="C1838" s="1">
        <v>42127</v>
      </c>
      <c r="D1838" s="1">
        <v>42130</v>
      </c>
      <c r="E1838" t="s">
        <v>187</v>
      </c>
      <c r="F1838" t="s">
        <v>3123</v>
      </c>
      <c r="G1838" t="s">
        <v>3124</v>
      </c>
      <c r="H1838" t="s">
        <v>101</v>
      </c>
      <c r="I1838" t="s">
        <v>26</v>
      </c>
      <c r="J1838" t="s">
        <v>630</v>
      </c>
      <c r="K1838" t="s">
        <v>42</v>
      </c>
      <c r="L1838">
        <v>95123</v>
      </c>
      <c r="M1838" t="s">
        <v>43</v>
      </c>
      <c r="N1838" t="s">
        <v>324</v>
      </c>
      <c r="O1838" t="s">
        <v>45</v>
      </c>
      <c r="P1838" t="s">
        <v>74</v>
      </c>
      <c r="Q1838" t="s">
        <v>325</v>
      </c>
      <c r="R1838" s="2">
        <v>13.848000000000001</v>
      </c>
      <c r="S1838">
        <v>3</v>
      </c>
      <c r="T1838" s="7">
        <v>0.2</v>
      </c>
      <c r="U1838" s="2">
        <v>5.1929999999999996</v>
      </c>
      <c r="V1838" t="str" cm="1">
        <f t="array" ref="V18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8" cm="1">
        <f t="array" ref="W18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8" t="str">
        <f>IF(ISNUMBER(MATCH(Orders[[#This Row],[Order ID]],'Returns'!$B$3:$B$298,0)),"Yes","No")</f>
        <v>No</v>
      </c>
      <c r="Y1838">
        <f>IF(Orders[[#This Row],[Returned?]]="Yes",1,0)</f>
        <v>0</v>
      </c>
      <c r="Z1838" s="2">
        <f>IF(Orders[[#This Row],[Returned?]]="no",Orders[[#This Row],[Profit]],0)</f>
        <v>5.1929999999999996</v>
      </c>
      <c r="AA1838" cm="1">
        <f t="array" ref="AA1838">SUMIFS(Quantity,Orders[Product Name],Orders[[#This Row],[Product Name]])</f>
        <v>26</v>
      </c>
      <c r="AB1838" cm="1">
        <f t="array" ref="AB1838">COUNTIFS(OrderID,Orders[[#This Row],[Order ID]])</f>
        <v>1</v>
      </c>
    </row>
    <row r="1839" spans="1:28" x14ac:dyDescent="0.25">
      <c r="A1839">
        <v>9697</v>
      </c>
      <c r="B1839" t="s">
        <v>10793</v>
      </c>
      <c r="C1839" s="1">
        <v>41800</v>
      </c>
      <c r="D1839" s="1">
        <v>41805</v>
      </c>
      <c r="E1839" t="s">
        <v>22</v>
      </c>
      <c r="F1839" t="s">
        <v>820</v>
      </c>
      <c r="G1839" t="s">
        <v>821</v>
      </c>
      <c r="H1839" t="s">
        <v>40</v>
      </c>
      <c r="I1839" t="s">
        <v>26</v>
      </c>
      <c r="J1839" t="s">
        <v>881</v>
      </c>
      <c r="K1839" t="s">
        <v>237</v>
      </c>
      <c r="L1839">
        <v>48234</v>
      </c>
      <c r="M1839" t="s">
        <v>104</v>
      </c>
      <c r="N1839" t="s">
        <v>1975</v>
      </c>
      <c r="O1839" t="s">
        <v>45</v>
      </c>
      <c r="P1839" t="s">
        <v>46</v>
      </c>
      <c r="Q1839" t="s">
        <v>1976</v>
      </c>
      <c r="R1839" s="2">
        <v>491.55</v>
      </c>
      <c r="S1839">
        <v>5</v>
      </c>
      <c r="T1839" s="7">
        <v>0</v>
      </c>
      <c r="U1839" s="2">
        <v>240.8595</v>
      </c>
      <c r="V1839" t="str" cm="1">
        <f t="array" ref="V18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39" cm="1">
        <f t="array" ref="W18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39" t="str">
        <f>IF(ISNUMBER(MATCH(Orders[[#This Row],[Order ID]],'Returns'!$B$3:$B$298,0)),"Yes","No")</f>
        <v>No</v>
      </c>
      <c r="Y1839">
        <f>IF(Orders[[#This Row],[Returned?]]="Yes",1,0)</f>
        <v>0</v>
      </c>
      <c r="Z1839" s="2">
        <f>IF(Orders[[#This Row],[Returned?]]="no",Orders[[#This Row],[Profit]],0)</f>
        <v>240.8595</v>
      </c>
      <c r="AA1839" cm="1">
        <f t="array" ref="AA1839">SUMIFS(Quantity,Orders[Product Name],Orders[[#This Row],[Product Name]])</f>
        <v>36</v>
      </c>
      <c r="AB1839" cm="1">
        <f t="array" ref="AB1839">COUNTIFS(OrderID,Orders[[#This Row],[Order ID]])</f>
        <v>1</v>
      </c>
    </row>
    <row r="1840" spans="1:28" x14ac:dyDescent="0.25">
      <c r="A1840">
        <v>9768</v>
      </c>
      <c r="B1840" t="s">
        <v>10834</v>
      </c>
      <c r="C1840" s="1">
        <v>43078</v>
      </c>
      <c r="D1840" s="1">
        <v>43084</v>
      </c>
      <c r="E1840" t="s">
        <v>49</v>
      </c>
      <c r="F1840" t="s">
        <v>4884</v>
      </c>
      <c r="G1840" t="s">
        <v>4885</v>
      </c>
      <c r="H1840" t="s">
        <v>25</v>
      </c>
      <c r="I1840" t="s">
        <v>26</v>
      </c>
      <c r="J1840" t="s">
        <v>6477</v>
      </c>
      <c r="K1840" t="s">
        <v>237</v>
      </c>
      <c r="L1840">
        <v>49505</v>
      </c>
      <c r="M1840" t="s">
        <v>104</v>
      </c>
      <c r="N1840" t="s">
        <v>4166</v>
      </c>
      <c r="O1840" t="s">
        <v>45</v>
      </c>
      <c r="P1840" t="s">
        <v>74</v>
      </c>
      <c r="Q1840" t="s">
        <v>4167</v>
      </c>
      <c r="R1840" s="2">
        <v>54.9</v>
      </c>
      <c r="S1840">
        <v>5</v>
      </c>
      <c r="T1840" s="7">
        <v>0</v>
      </c>
      <c r="U1840" s="2">
        <v>26.901</v>
      </c>
      <c r="V1840" t="str" cm="1">
        <f t="array" ref="V18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0" cm="1">
        <f t="array" ref="W18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0" t="str">
        <f>IF(ISNUMBER(MATCH(Orders[[#This Row],[Order ID]],'Returns'!$B$3:$B$298,0)),"Yes","No")</f>
        <v>No</v>
      </c>
      <c r="Y1840">
        <f>IF(Orders[[#This Row],[Returned?]]="Yes",1,0)</f>
        <v>0</v>
      </c>
      <c r="Z1840" s="2">
        <f>IF(Orders[[#This Row],[Returned?]]="no",Orders[[#This Row],[Profit]],0)</f>
        <v>26.901</v>
      </c>
      <c r="AA1840" cm="1">
        <f t="array" ref="AA1840">SUMIFS(Quantity,Orders[Product Name],Orders[[#This Row],[Product Name]])</f>
        <v>36</v>
      </c>
      <c r="AB1840" cm="1">
        <f t="array" ref="AB1840">COUNTIFS(OrderID,Orders[[#This Row],[Order ID]])</f>
        <v>1</v>
      </c>
    </row>
    <row r="1841" spans="1:28" x14ac:dyDescent="0.25">
      <c r="A1841">
        <v>9786</v>
      </c>
      <c r="B1841" t="s">
        <v>10842</v>
      </c>
      <c r="C1841" s="1">
        <v>42133</v>
      </c>
      <c r="D1841" s="1">
        <v>42137</v>
      </c>
      <c r="E1841" t="s">
        <v>49</v>
      </c>
      <c r="F1841" t="s">
        <v>2102</v>
      </c>
      <c r="G1841" t="s">
        <v>2103</v>
      </c>
      <c r="H1841" t="s">
        <v>25</v>
      </c>
      <c r="I1841" t="s">
        <v>26</v>
      </c>
      <c r="J1841" t="s">
        <v>1477</v>
      </c>
      <c r="K1841" t="s">
        <v>28</v>
      </c>
      <c r="L1841">
        <v>40214</v>
      </c>
      <c r="M1841" t="s">
        <v>29</v>
      </c>
      <c r="N1841" t="s">
        <v>6555</v>
      </c>
      <c r="O1841" t="s">
        <v>45</v>
      </c>
      <c r="P1841" t="s">
        <v>74</v>
      </c>
      <c r="Q1841" t="s">
        <v>6556</v>
      </c>
      <c r="R1841" s="2">
        <v>48.81</v>
      </c>
      <c r="S1841">
        <v>3</v>
      </c>
      <c r="T1841" s="7">
        <v>0</v>
      </c>
      <c r="U1841" s="2">
        <v>23.916899999999998</v>
      </c>
      <c r="V1841" t="str" cm="1">
        <f t="array" ref="V18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1" cm="1">
        <f t="array" ref="W18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1" t="str">
        <f>IF(ISNUMBER(MATCH(Orders[[#This Row],[Order ID]],'Returns'!$B$3:$B$298,0)),"Yes","No")</f>
        <v>No</v>
      </c>
      <c r="Y1841">
        <f>IF(Orders[[#This Row],[Returned?]]="Yes",1,0)</f>
        <v>0</v>
      </c>
      <c r="Z1841" s="2">
        <f>IF(Orders[[#This Row],[Returned?]]="no",Orders[[#This Row],[Profit]],0)</f>
        <v>23.916899999999998</v>
      </c>
      <c r="AA1841" cm="1">
        <f t="array" ref="AA1841">SUMIFS(Quantity,Orders[Product Name],Orders[[#This Row],[Product Name]])</f>
        <v>36</v>
      </c>
      <c r="AB1841" cm="1">
        <f t="array" ref="AB1841">COUNTIFS(OrderID,Orders[[#This Row],[Order ID]])</f>
        <v>1</v>
      </c>
    </row>
    <row r="1842" spans="1:28" x14ac:dyDescent="0.25">
      <c r="A1842">
        <v>9802</v>
      </c>
      <c r="B1842" t="s">
        <v>10848</v>
      </c>
      <c r="C1842" s="1">
        <v>43007</v>
      </c>
      <c r="D1842" s="1">
        <v>43014</v>
      </c>
      <c r="E1842" t="s">
        <v>49</v>
      </c>
      <c r="F1842" t="s">
        <v>2489</v>
      </c>
      <c r="G1842" t="s">
        <v>2490</v>
      </c>
      <c r="H1842" t="s">
        <v>25</v>
      </c>
      <c r="I1842" t="s">
        <v>26</v>
      </c>
      <c r="J1842" t="s">
        <v>10849</v>
      </c>
      <c r="K1842" t="s">
        <v>42</v>
      </c>
      <c r="L1842">
        <v>95240</v>
      </c>
      <c r="M1842" t="s">
        <v>43</v>
      </c>
      <c r="N1842" t="s">
        <v>4833</v>
      </c>
      <c r="O1842" t="s">
        <v>45</v>
      </c>
      <c r="P1842" t="s">
        <v>578</v>
      </c>
      <c r="Q1842" t="s">
        <v>4834</v>
      </c>
      <c r="R1842" s="2">
        <v>97.3</v>
      </c>
      <c r="S1842">
        <v>7</v>
      </c>
      <c r="T1842" s="7">
        <v>0</v>
      </c>
      <c r="U1842" s="2">
        <v>28.216999999999999</v>
      </c>
      <c r="V1842" t="str" cm="1">
        <f t="array" ref="V18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2" cm="1">
        <f t="array" ref="W18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2" t="str">
        <f>IF(ISNUMBER(MATCH(Orders[[#This Row],[Order ID]],'Returns'!$B$3:$B$298,0)),"Yes","No")</f>
        <v>No</v>
      </c>
      <c r="Y1842">
        <f>IF(Orders[[#This Row],[Returned?]]="Yes",1,0)</f>
        <v>0</v>
      </c>
      <c r="Z1842" s="2">
        <f>IF(Orders[[#This Row],[Returned?]]="no",Orders[[#This Row],[Profit]],0)</f>
        <v>28.216999999999999</v>
      </c>
      <c r="AA1842" cm="1">
        <f t="array" ref="AA1842">SUMIFS(Quantity,Orders[Product Name],Orders[[#This Row],[Product Name]])</f>
        <v>36</v>
      </c>
      <c r="AB1842" cm="1">
        <f t="array" ref="AB1842">COUNTIFS(OrderID,Orders[[#This Row],[Order ID]])</f>
        <v>1</v>
      </c>
    </row>
    <row r="1843" spans="1:28" x14ac:dyDescent="0.25">
      <c r="A1843">
        <v>9910</v>
      </c>
      <c r="B1843" t="s">
        <v>10896</v>
      </c>
      <c r="C1843" s="1">
        <v>42260</v>
      </c>
      <c r="D1843" s="1">
        <v>42262</v>
      </c>
      <c r="E1843" t="s">
        <v>187</v>
      </c>
      <c r="F1843" t="s">
        <v>5639</v>
      </c>
      <c r="G1843" t="s">
        <v>5640</v>
      </c>
      <c r="H1843" t="s">
        <v>40</v>
      </c>
      <c r="I1843" t="s">
        <v>26</v>
      </c>
      <c r="J1843" t="s">
        <v>1887</v>
      </c>
      <c r="K1843" t="s">
        <v>42</v>
      </c>
      <c r="L1843">
        <v>92804</v>
      </c>
      <c r="M1843" t="s">
        <v>43</v>
      </c>
      <c r="N1843" t="s">
        <v>3704</v>
      </c>
      <c r="O1843" t="s">
        <v>31</v>
      </c>
      <c r="P1843" t="s">
        <v>64</v>
      </c>
      <c r="Q1843" t="s">
        <v>3705</v>
      </c>
      <c r="R1843" s="2">
        <v>44.67</v>
      </c>
      <c r="S1843">
        <v>3</v>
      </c>
      <c r="T1843" s="7">
        <v>0</v>
      </c>
      <c r="U1843" s="2">
        <v>12.0609</v>
      </c>
      <c r="V1843" t="str" cm="1">
        <f t="array" ref="V18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3" cm="1">
        <f t="array" ref="W18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3" t="str">
        <f>IF(ISNUMBER(MATCH(Orders[[#This Row],[Order ID]],'Returns'!$B$3:$B$298,0)),"Yes","No")</f>
        <v>No</v>
      </c>
      <c r="Y1843">
        <f>IF(Orders[[#This Row],[Returned?]]="Yes",1,0)</f>
        <v>0</v>
      </c>
      <c r="Z1843" s="2">
        <f>IF(Orders[[#This Row],[Returned?]]="no",Orders[[#This Row],[Profit]],0)</f>
        <v>12.0609</v>
      </c>
      <c r="AA1843" cm="1">
        <f t="array" ref="AA1843">SUMIFS(Quantity,Orders[Product Name],Orders[[#This Row],[Product Name]])</f>
        <v>36</v>
      </c>
      <c r="AB1843" cm="1">
        <f t="array" ref="AB1843">COUNTIFS(OrderID,Orders[[#This Row],[Order ID]])</f>
        <v>6</v>
      </c>
    </row>
    <row r="1844" spans="1:28" x14ac:dyDescent="0.25">
      <c r="A1844">
        <v>9918</v>
      </c>
      <c r="B1844" t="s">
        <v>10899</v>
      </c>
      <c r="C1844" s="1">
        <v>42764</v>
      </c>
      <c r="D1844" s="1">
        <v>42766</v>
      </c>
      <c r="E1844" t="s">
        <v>22</v>
      </c>
      <c r="F1844" t="s">
        <v>5459</v>
      </c>
      <c r="G1844" t="s">
        <v>5460</v>
      </c>
      <c r="H1844" t="s">
        <v>25</v>
      </c>
      <c r="I1844" t="s">
        <v>26</v>
      </c>
      <c r="J1844" t="s">
        <v>5186</v>
      </c>
      <c r="K1844" t="s">
        <v>488</v>
      </c>
      <c r="L1844">
        <v>52302</v>
      </c>
      <c r="M1844" t="s">
        <v>104</v>
      </c>
      <c r="N1844" t="s">
        <v>2049</v>
      </c>
      <c r="O1844" t="s">
        <v>31</v>
      </c>
      <c r="P1844" t="s">
        <v>64</v>
      </c>
      <c r="Q1844" t="s">
        <v>2050</v>
      </c>
      <c r="R1844" s="2">
        <v>14.91</v>
      </c>
      <c r="S1844">
        <v>3</v>
      </c>
      <c r="T1844" s="7">
        <v>0</v>
      </c>
      <c r="U1844" s="2">
        <v>4.6220999999999997</v>
      </c>
      <c r="V1844" t="str" cm="1">
        <f t="array" ref="V18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4" cm="1">
        <f t="array" ref="W18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4" t="str">
        <f>IF(ISNUMBER(MATCH(Orders[[#This Row],[Order ID]],'Returns'!$B$3:$B$298,0)),"Yes","No")</f>
        <v>No</v>
      </c>
      <c r="Y1844">
        <f>IF(Orders[[#This Row],[Returned?]]="Yes",1,0)</f>
        <v>0</v>
      </c>
      <c r="Z1844" s="2">
        <f>IF(Orders[[#This Row],[Returned?]]="no",Orders[[#This Row],[Profit]],0)</f>
        <v>4.6220999999999997</v>
      </c>
      <c r="AA1844" cm="1">
        <f t="array" ref="AA1844">SUMIFS(Quantity,Orders[Product Name],Orders[[#This Row],[Product Name]])</f>
        <v>36</v>
      </c>
      <c r="AB1844" cm="1">
        <f t="array" ref="AB1844">COUNTIFS(OrderID,Orders[[#This Row],[Order ID]])</f>
        <v>4</v>
      </c>
    </row>
    <row r="1845" spans="1:28" x14ac:dyDescent="0.25">
      <c r="A1845">
        <v>9979</v>
      </c>
      <c r="B1845" t="s">
        <v>10929</v>
      </c>
      <c r="C1845" s="1">
        <v>42710</v>
      </c>
      <c r="D1845" s="1">
        <v>42714</v>
      </c>
      <c r="E1845" t="s">
        <v>49</v>
      </c>
      <c r="F1845" t="s">
        <v>3347</v>
      </c>
      <c r="G1845" t="s">
        <v>3348</v>
      </c>
      <c r="H1845" t="s">
        <v>101</v>
      </c>
      <c r="I1845" t="s">
        <v>26</v>
      </c>
      <c r="J1845" t="s">
        <v>41</v>
      </c>
      <c r="K1845" t="s">
        <v>42</v>
      </c>
      <c r="L1845">
        <v>90032</v>
      </c>
      <c r="M1845" t="s">
        <v>43</v>
      </c>
      <c r="N1845" t="s">
        <v>3175</v>
      </c>
      <c r="O1845" t="s">
        <v>45</v>
      </c>
      <c r="P1845" t="s">
        <v>74</v>
      </c>
      <c r="Q1845" t="s">
        <v>3176</v>
      </c>
      <c r="R1845" s="2">
        <v>13.375999999999999</v>
      </c>
      <c r="S1845">
        <v>4</v>
      </c>
      <c r="T1845" s="7">
        <v>0.2</v>
      </c>
      <c r="U1845" s="2">
        <v>4.6816000000000004</v>
      </c>
      <c r="V1845" t="str" cm="1">
        <f t="array" ref="V18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5" cm="1">
        <f t="array" ref="W18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5" t="str">
        <f>IF(ISNUMBER(MATCH(Orders[[#This Row],[Order ID]],'Returns'!$B$3:$B$298,0)),"Yes","No")</f>
        <v>No</v>
      </c>
      <c r="Y1845">
        <f>IF(Orders[[#This Row],[Returned?]]="Yes",1,0)</f>
        <v>0</v>
      </c>
      <c r="Z1845" s="2">
        <f>IF(Orders[[#This Row],[Returned?]]="no",Orders[[#This Row],[Profit]],0)</f>
        <v>4.6816000000000004</v>
      </c>
      <c r="AA1845" cm="1">
        <f t="array" ref="AA1845">SUMIFS(Quantity,Orders[Product Name],Orders[[#This Row],[Product Name]])</f>
        <v>36</v>
      </c>
      <c r="AB1845" cm="1">
        <f t="array" ref="AB1845">COUNTIFS(OrderID,Orders[[#This Row],[Order ID]])</f>
        <v>7</v>
      </c>
    </row>
    <row r="1846" spans="1:28" x14ac:dyDescent="0.25">
      <c r="A1846">
        <v>9986</v>
      </c>
      <c r="B1846" t="s">
        <v>10933</v>
      </c>
      <c r="C1846" s="1">
        <v>42141</v>
      </c>
      <c r="D1846" s="1">
        <v>42147</v>
      </c>
      <c r="E1846" t="s">
        <v>49</v>
      </c>
      <c r="F1846" t="s">
        <v>1966</v>
      </c>
      <c r="G1846" t="s">
        <v>1967</v>
      </c>
      <c r="H1846" t="s">
        <v>25</v>
      </c>
      <c r="I1846" t="s">
        <v>26</v>
      </c>
      <c r="J1846" t="s">
        <v>1175</v>
      </c>
      <c r="K1846" t="s">
        <v>266</v>
      </c>
      <c r="L1846">
        <v>11561</v>
      </c>
      <c r="M1846" t="s">
        <v>147</v>
      </c>
      <c r="N1846" t="s">
        <v>4833</v>
      </c>
      <c r="O1846" t="s">
        <v>45</v>
      </c>
      <c r="P1846" t="s">
        <v>578</v>
      </c>
      <c r="Q1846" t="s">
        <v>4834</v>
      </c>
      <c r="R1846" s="2">
        <v>55.6</v>
      </c>
      <c r="S1846">
        <v>4</v>
      </c>
      <c r="T1846" s="7">
        <v>0</v>
      </c>
      <c r="U1846" s="2">
        <v>16.123999999999999</v>
      </c>
      <c r="V1846" t="str" cm="1">
        <f t="array" ref="V18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6" cm="1">
        <f t="array" ref="W18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6" t="str">
        <f>IF(ISNUMBER(MATCH(Orders[[#This Row],[Order ID]],'Returns'!$B$3:$B$298,0)),"Yes","No")</f>
        <v>No</v>
      </c>
      <c r="Y1846">
        <f>IF(Orders[[#This Row],[Returned?]]="Yes",1,0)</f>
        <v>0</v>
      </c>
      <c r="Z1846" s="2">
        <f>IF(Orders[[#This Row],[Returned?]]="no",Orders[[#This Row],[Profit]],0)</f>
        <v>16.123999999999999</v>
      </c>
      <c r="AA1846" cm="1">
        <f t="array" ref="AA1846">SUMIFS(Quantity,Orders[Product Name],Orders[[#This Row],[Product Name]])</f>
        <v>36</v>
      </c>
      <c r="AB1846" cm="1">
        <f t="array" ref="AB1846">COUNTIFS(OrderID,Orders[[#This Row],[Order ID]])</f>
        <v>2</v>
      </c>
    </row>
    <row r="1847" spans="1:28" x14ac:dyDescent="0.25">
      <c r="A1847">
        <v>9</v>
      </c>
      <c r="B1847" t="s">
        <v>60</v>
      </c>
      <c r="C1847" s="1">
        <v>41799</v>
      </c>
      <c r="D1847" s="1">
        <v>41804</v>
      </c>
      <c r="E1847" t="s">
        <v>49</v>
      </c>
      <c r="F1847" t="s">
        <v>61</v>
      </c>
      <c r="G1847" t="s">
        <v>62</v>
      </c>
      <c r="H1847" t="s">
        <v>25</v>
      </c>
      <c r="I1847" t="s">
        <v>26</v>
      </c>
      <c r="J1847" t="s">
        <v>41</v>
      </c>
      <c r="K1847" t="s">
        <v>42</v>
      </c>
      <c r="L1847">
        <v>90032</v>
      </c>
      <c r="M1847" t="s">
        <v>43</v>
      </c>
      <c r="N1847" t="s">
        <v>73</v>
      </c>
      <c r="O1847" t="s">
        <v>45</v>
      </c>
      <c r="P1847" t="s">
        <v>74</v>
      </c>
      <c r="Q1847" t="s">
        <v>75</v>
      </c>
      <c r="R1847" s="2">
        <v>18.504000000000001</v>
      </c>
      <c r="S1847">
        <v>3</v>
      </c>
      <c r="T1847" s="7">
        <v>0.2</v>
      </c>
      <c r="U1847" s="2">
        <v>5.7824999999999998</v>
      </c>
      <c r="V1847" t="str" cm="1">
        <f t="array" ref="V18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7" cm="1">
        <f t="array" ref="W18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7" t="str">
        <f>IF(ISNUMBER(MATCH(Orders[[#This Row],[Order ID]],'Returns'!$B$3:$B$298,0)),"Yes","No")</f>
        <v>No</v>
      </c>
      <c r="Y1847">
        <f>IF(Orders[[#This Row],[Returned?]]="Yes",1,0)</f>
        <v>0</v>
      </c>
      <c r="Z1847" s="2">
        <f>IF(Orders[[#This Row],[Returned?]]="no",Orders[[#This Row],[Profit]],0)</f>
        <v>5.7824999999999998</v>
      </c>
      <c r="AA1847" cm="1">
        <f t="array" ref="AA1847">SUMIFS(Quantity,Orders[Product Name],Orders[[#This Row],[Product Name]])</f>
        <v>35</v>
      </c>
      <c r="AB1847" cm="1">
        <f t="array" ref="AB1847">COUNTIFS(OrderID,Orders[[#This Row],[Order ID]])</f>
        <v>7</v>
      </c>
    </row>
    <row r="1848" spans="1:28" x14ac:dyDescent="0.25">
      <c r="A1848">
        <v>31</v>
      </c>
      <c r="B1848" t="s">
        <v>162</v>
      </c>
      <c r="C1848" s="1">
        <v>42264</v>
      </c>
      <c r="D1848" s="1">
        <v>42268</v>
      </c>
      <c r="E1848" t="s">
        <v>49</v>
      </c>
      <c r="F1848" t="s">
        <v>163</v>
      </c>
      <c r="G1848" t="s">
        <v>164</v>
      </c>
      <c r="H1848" t="s">
        <v>25</v>
      </c>
      <c r="I1848" t="s">
        <v>26</v>
      </c>
      <c r="J1848" t="s">
        <v>145</v>
      </c>
      <c r="K1848" t="s">
        <v>146</v>
      </c>
      <c r="L1848">
        <v>19140</v>
      </c>
      <c r="M1848" t="s">
        <v>147</v>
      </c>
      <c r="N1848" t="s">
        <v>171</v>
      </c>
      <c r="O1848" t="s">
        <v>45</v>
      </c>
      <c r="P1848" t="s">
        <v>172</v>
      </c>
      <c r="Q1848" t="s">
        <v>173</v>
      </c>
      <c r="R1848" s="2">
        <v>3.2639999999999998</v>
      </c>
      <c r="S1848">
        <v>2</v>
      </c>
      <c r="T1848" s="7">
        <v>0.2</v>
      </c>
      <c r="U1848" s="2">
        <v>1.1015999999999999</v>
      </c>
      <c r="V1848" t="str" cm="1">
        <f t="array" ref="V18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48" cm="1">
        <f t="array" ref="W18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48" t="str">
        <f>IF(ISNUMBER(MATCH(Orders[[#This Row],[Order ID]],'Returns'!$B$3:$B$298,0)),"Yes","No")</f>
        <v>No</v>
      </c>
      <c r="Y1848">
        <f>IF(Orders[[#This Row],[Returned?]]="Yes",1,0)</f>
        <v>0</v>
      </c>
      <c r="Z1848" s="2">
        <f>IF(Orders[[#This Row],[Returned?]]="no",Orders[[#This Row],[Profit]],0)</f>
        <v>1.1015999999999999</v>
      </c>
      <c r="AA1848" cm="1">
        <f t="array" ref="AA1848">SUMIFS(Quantity,Orders[Product Name],Orders[[#This Row],[Product Name]])</f>
        <v>35</v>
      </c>
      <c r="AB1848" cm="1">
        <f t="array" ref="AB1848">COUNTIFS(OrderID,Orders[[#This Row],[Order ID]])</f>
        <v>7</v>
      </c>
    </row>
    <row r="1849" spans="1:28" x14ac:dyDescent="0.25">
      <c r="A1849">
        <v>39</v>
      </c>
      <c r="B1849" t="s">
        <v>195</v>
      </c>
      <c r="C1849" s="1">
        <v>42365</v>
      </c>
      <c r="D1849" s="1">
        <v>42369</v>
      </c>
      <c r="E1849" t="s">
        <v>49</v>
      </c>
      <c r="F1849" t="s">
        <v>196</v>
      </c>
      <c r="G1849" t="s">
        <v>197</v>
      </c>
      <c r="H1849" t="s">
        <v>101</v>
      </c>
      <c r="I1849" t="s">
        <v>26</v>
      </c>
      <c r="J1849" t="s">
        <v>183</v>
      </c>
      <c r="K1849" t="s">
        <v>103</v>
      </c>
      <c r="L1849">
        <v>77041</v>
      </c>
      <c r="M1849" t="s">
        <v>104</v>
      </c>
      <c r="N1849" t="s">
        <v>200</v>
      </c>
      <c r="O1849" t="s">
        <v>31</v>
      </c>
      <c r="P1849" t="s">
        <v>32</v>
      </c>
      <c r="Q1849" t="s">
        <v>201</v>
      </c>
      <c r="R1849" s="2">
        <v>532.39919999999995</v>
      </c>
      <c r="S1849">
        <v>3</v>
      </c>
      <c r="T1849" s="7">
        <v>0.32</v>
      </c>
      <c r="U1849" s="2">
        <v>-46.976399999999998</v>
      </c>
      <c r="V1849" t="str" cm="1">
        <f t="array" ref="V18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49" cm="1">
        <f t="array" ref="W18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49" t="str">
        <f>IF(ISNUMBER(MATCH(Orders[[#This Row],[Order ID]],'Returns'!$B$3:$B$298,0)),"Yes","No")</f>
        <v>No</v>
      </c>
      <c r="Y1849">
        <f>IF(Orders[[#This Row],[Returned?]]="Yes",1,0)</f>
        <v>0</v>
      </c>
      <c r="Z1849" s="2">
        <f>IF(Orders[[#This Row],[Returned?]]="no",Orders[[#This Row],[Profit]],0)</f>
        <v>-46.976399999999998</v>
      </c>
      <c r="AA1849" cm="1">
        <f t="array" ref="AA1849">SUMIFS(Quantity,Orders[Product Name],Orders[[#This Row],[Product Name]])</f>
        <v>35</v>
      </c>
      <c r="AB1849" cm="1">
        <f t="array" ref="AB1849">COUNTIFS(OrderID,Orders[[#This Row],[Order ID]])</f>
        <v>4</v>
      </c>
    </row>
    <row r="1850" spans="1:28" x14ac:dyDescent="0.25">
      <c r="A1850">
        <v>40</v>
      </c>
      <c r="B1850" t="s">
        <v>195</v>
      </c>
      <c r="C1850" s="1">
        <v>42365</v>
      </c>
      <c r="D1850" s="1">
        <v>42369</v>
      </c>
      <c r="E1850" t="s">
        <v>49</v>
      </c>
      <c r="F1850" t="s">
        <v>196</v>
      </c>
      <c r="G1850" t="s">
        <v>197</v>
      </c>
      <c r="H1850" t="s">
        <v>101</v>
      </c>
      <c r="I1850" t="s">
        <v>26</v>
      </c>
      <c r="J1850" t="s">
        <v>183</v>
      </c>
      <c r="K1850" t="s">
        <v>103</v>
      </c>
      <c r="L1850">
        <v>77041</v>
      </c>
      <c r="M1850" t="s">
        <v>104</v>
      </c>
      <c r="N1850" t="s">
        <v>202</v>
      </c>
      <c r="O1850" t="s">
        <v>31</v>
      </c>
      <c r="P1850" t="s">
        <v>35</v>
      </c>
      <c r="Q1850" t="s">
        <v>203</v>
      </c>
      <c r="R1850" s="2">
        <v>212.05799999999999</v>
      </c>
      <c r="S1850">
        <v>3</v>
      </c>
      <c r="T1850" s="7">
        <v>0.3</v>
      </c>
      <c r="U1850" s="2">
        <v>-15.147</v>
      </c>
      <c r="V1850" t="str" cm="1">
        <f t="array" ref="V18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50" cm="1">
        <f t="array" ref="W18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50" t="str">
        <f>IF(ISNUMBER(MATCH(Orders[[#This Row],[Order ID]],'Returns'!$B$3:$B$298,0)),"Yes","No")</f>
        <v>No</v>
      </c>
      <c r="Y1850">
        <f>IF(Orders[[#This Row],[Returned?]]="Yes",1,0)</f>
        <v>0</v>
      </c>
      <c r="Z1850" s="2">
        <f>IF(Orders[[#This Row],[Returned?]]="no",Orders[[#This Row],[Profit]],0)</f>
        <v>-15.147</v>
      </c>
      <c r="AA1850" cm="1">
        <f t="array" ref="AA1850">SUMIFS(Quantity,Orders[Product Name],Orders[[#This Row],[Product Name]])</f>
        <v>35</v>
      </c>
      <c r="AB1850" cm="1">
        <f t="array" ref="AB1850">COUNTIFS(OrderID,Orders[[#This Row],[Order ID]])</f>
        <v>4</v>
      </c>
    </row>
    <row r="1851" spans="1:28" x14ac:dyDescent="0.25">
      <c r="A1851">
        <v>115</v>
      </c>
      <c r="B1851" t="s">
        <v>493</v>
      </c>
      <c r="C1851" s="1">
        <v>41876</v>
      </c>
      <c r="D1851" s="1">
        <v>41878</v>
      </c>
      <c r="E1851" t="s">
        <v>22</v>
      </c>
      <c r="F1851" t="s">
        <v>494</v>
      </c>
      <c r="G1851" t="s">
        <v>495</v>
      </c>
      <c r="H1851" t="s">
        <v>25</v>
      </c>
      <c r="I1851" t="s">
        <v>26</v>
      </c>
      <c r="J1851" t="s">
        <v>496</v>
      </c>
      <c r="K1851" t="s">
        <v>497</v>
      </c>
      <c r="L1851">
        <v>43229</v>
      </c>
      <c r="M1851" t="s">
        <v>147</v>
      </c>
      <c r="N1851" t="s">
        <v>500</v>
      </c>
      <c r="O1851" t="s">
        <v>45</v>
      </c>
      <c r="P1851" t="s">
        <v>172</v>
      </c>
      <c r="Q1851" t="s">
        <v>501</v>
      </c>
      <c r="R1851" s="2">
        <v>4.72</v>
      </c>
      <c r="S1851">
        <v>2</v>
      </c>
      <c r="T1851" s="7">
        <v>0.2</v>
      </c>
      <c r="U1851" s="2">
        <v>1.6519999999999999</v>
      </c>
      <c r="V1851" t="str" cm="1">
        <f t="array" ref="V18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1" cm="1">
        <f t="array" ref="W18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1" t="str">
        <f>IF(ISNUMBER(MATCH(Orders[[#This Row],[Order ID]],'Returns'!$B$3:$B$298,0)),"Yes","No")</f>
        <v>No</v>
      </c>
      <c r="Y1851">
        <f>IF(Orders[[#This Row],[Returned?]]="Yes",1,0)</f>
        <v>0</v>
      </c>
      <c r="Z1851" s="2">
        <f>IF(Orders[[#This Row],[Returned?]]="no",Orders[[#This Row],[Profit]],0)</f>
        <v>1.6519999999999999</v>
      </c>
      <c r="AA1851" cm="1">
        <f t="array" ref="AA1851">SUMIFS(Quantity,Orders[Product Name],Orders[[#This Row],[Product Name]])</f>
        <v>35</v>
      </c>
      <c r="AB1851" cm="1">
        <f t="array" ref="AB1851">COUNTIFS(OrderID,Orders[[#This Row],[Order ID]])</f>
        <v>4</v>
      </c>
    </row>
    <row r="1852" spans="1:28" x14ac:dyDescent="0.25">
      <c r="A1852">
        <v>121</v>
      </c>
      <c r="B1852" t="s">
        <v>517</v>
      </c>
      <c r="C1852" s="1">
        <v>42533</v>
      </c>
      <c r="D1852" s="1">
        <v>42536</v>
      </c>
      <c r="E1852" t="s">
        <v>187</v>
      </c>
      <c r="F1852" t="s">
        <v>518</v>
      </c>
      <c r="G1852" t="s">
        <v>519</v>
      </c>
      <c r="H1852" t="s">
        <v>25</v>
      </c>
      <c r="I1852" t="s">
        <v>26</v>
      </c>
      <c r="J1852" t="s">
        <v>520</v>
      </c>
      <c r="K1852" t="s">
        <v>244</v>
      </c>
      <c r="L1852">
        <v>19805</v>
      </c>
      <c r="M1852" t="s">
        <v>147</v>
      </c>
      <c r="N1852" t="s">
        <v>73</v>
      </c>
      <c r="O1852" t="s">
        <v>45</v>
      </c>
      <c r="P1852" t="s">
        <v>74</v>
      </c>
      <c r="Q1852" t="s">
        <v>75</v>
      </c>
      <c r="R1852" s="2">
        <v>30.84</v>
      </c>
      <c r="S1852">
        <v>4</v>
      </c>
      <c r="T1852" s="7">
        <v>0</v>
      </c>
      <c r="U1852" s="2">
        <v>13.878</v>
      </c>
      <c r="V1852" t="str" cm="1">
        <f t="array" ref="V18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2" cm="1">
        <f t="array" ref="W18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2" t="str">
        <f>IF(ISNUMBER(MATCH(Orders[[#This Row],[Order ID]],'Returns'!$B$3:$B$298,0)),"Yes","No")</f>
        <v>No</v>
      </c>
      <c r="Y1852">
        <f>IF(Orders[[#This Row],[Returned?]]="Yes",1,0)</f>
        <v>0</v>
      </c>
      <c r="Z1852" s="2">
        <f>IF(Orders[[#This Row],[Returned?]]="no",Orders[[#This Row],[Profit]],0)</f>
        <v>13.878</v>
      </c>
      <c r="AA1852" cm="1">
        <f t="array" ref="AA1852">SUMIFS(Quantity,Orders[Product Name],Orders[[#This Row],[Product Name]])</f>
        <v>35</v>
      </c>
      <c r="AB1852" cm="1">
        <f t="array" ref="AB1852">COUNTIFS(OrderID,Orders[[#This Row],[Order ID]])</f>
        <v>5</v>
      </c>
    </row>
    <row r="1853" spans="1:28" x14ac:dyDescent="0.25">
      <c r="A1853">
        <v>125</v>
      </c>
      <c r="B1853" t="s">
        <v>529</v>
      </c>
      <c r="C1853" s="1">
        <v>41999</v>
      </c>
      <c r="D1853" s="1">
        <v>42001</v>
      </c>
      <c r="E1853" t="s">
        <v>22</v>
      </c>
      <c r="F1853" t="s">
        <v>530</v>
      </c>
      <c r="G1853" t="s">
        <v>531</v>
      </c>
      <c r="H1853" t="s">
        <v>101</v>
      </c>
      <c r="I1853" t="s">
        <v>26</v>
      </c>
      <c r="J1853" t="s">
        <v>183</v>
      </c>
      <c r="K1853" t="s">
        <v>103</v>
      </c>
      <c r="L1853">
        <v>77041</v>
      </c>
      <c r="M1853" t="s">
        <v>104</v>
      </c>
      <c r="N1853" t="s">
        <v>532</v>
      </c>
      <c r="O1853" t="s">
        <v>31</v>
      </c>
      <c r="P1853" t="s">
        <v>35</v>
      </c>
      <c r="Q1853" t="s">
        <v>533</v>
      </c>
      <c r="R1853" s="2">
        <v>600.55799999999999</v>
      </c>
      <c r="S1853">
        <v>3</v>
      </c>
      <c r="T1853" s="7">
        <v>0.3</v>
      </c>
      <c r="U1853" s="2">
        <v>-8.5793999999999997</v>
      </c>
      <c r="V1853" t="str" cm="1">
        <f t="array" ref="V18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53" cm="1">
        <f t="array" ref="W18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53" t="str">
        <f>IF(ISNUMBER(MATCH(Orders[[#This Row],[Order ID]],'Returns'!$B$3:$B$298,0)),"Yes","No")</f>
        <v>No</v>
      </c>
      <c r="Y1853">
        <f>IF(Orders[[#This Row],[Returned?]]="Yes",1,0)</f>
        <v>0</v>
      </c>
      <c r="Z1853" s="2">
        <f>IF(Orders[[#This Row],[Returned?]]="no",Orders[[#This Row],[Profit]],0)</f>
        <v>-8.5793999999999997</v>
      </c>
      <c r="AA1853" cm="1">
        <f t="array" ref="AA1853">SUMIFS(Quantity,Orders[Product Name],Orders[[#This Row],[Product Name]])</f>
        <v>35</v>
      </c>
      <c r="AB1853" cm="1">
        <f t="array" ref="AB1853">COUNTIFS(OrderID,Orders[[#This Row],[Order ID]])</f>
        <v>1</v>
      </c>
    </row>
    <row r="1854" spans="1:28" x14ac:dyDescent="0.25">
      <c r="A1854">
        <v>158</v>
      </c>
      <c r="B1854" t="s">
        <v>642</v>
      </c>
      <c r="C1854" s="1">
        <v>41699</v>
      </c>
      <c r="D1854" s="1">
        <v>41704</v>
      </c>
      <c r="E1854" t="s">
        <v>22</v>
      </c>
      <c r="F1854" t="s">
        <v>643</v>
      </c>
      <c r="G1854" t="s">
        <v>644</v>
      </c>
      <c r="H1854" t="s">
        <v>25</v>
      </c>
      <c r="I1854" t="s">
        <v>26</v>
      </c>
      <c r="J1854" t="s">
        <v>94</v>
      </c>
      <c r="K1854" t="s">
        <v>95</v>
      </c>
      <c r="L1854">
        <v>98115</v>
      </c>
      <c r="M1854" t="s">
        <v>43</v>
      </c>
      <c r="N1854" t="s">
        <v>532</v>
      </c>
      <c r="O1854" t="s">
        <v>31</v>
      </c>
      <c r="P1854" t="s">
        <v>35</v>
      </c>
      <c r="Q1854" t="s">
        <v>533</v>
      </c>
      <c r="R1854" s="2">
        <v>457.56799999999998</v>
      </c>
      <c r="S1854">
        <v>2</v>
      </c>
      <c r="T1854" s="7">
        <v>0.2</v>
      </c>
      <c r="U1854" s="2">
        <v>51.476399999999998</v>
      </c>
      <c r="V1854" t="str" cm="1">
        <f t="array" ref="V18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4" cm="1">
        <f t="array" ref="W18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4" t="str">
        <f>IF(ISNUMBER(MATCH(Orders[[#This Row],[Order ID]],'Returns'!$B$3:$B$298,0)),"Yes","No")</f>
        <v>No</v>
      </c>
      <c r="Y1854">
        <f>IF(Orders[[#This Row],[Returned?]]="Yes",1,0)</f>
        <v>0</v>
      </c>
      <c r="Z1854" s="2">
        <f>IF(Orders[[#This Row],[Returned?]]="no",Orders[[#This Row],[Profit]],0)</f>
        <v>51.476399999999998</v>
      </c>
      <c r="AA1854" cm="1">
        <f t="array" ref="AA1854">SUMIFS(Quantity,Orders[Product Name],Orders[[#This Row],[Product Name]])</f>
        <v>35</v>
      </c>
      <c r="AB1854" cm="1">
        <f t="array" ref="AB1854">COUNTIFS(OrderID,Orders[[#This Row],[Order ID]])</f>
        <v>1</v>
      </c>
    </row>
    <row r="1855" spans="1:28" x14ac:dyDescent="0.25">
      <c r="A1855">
        <v>193</v>
      </c>
      <c r="B1855" t="s">
        <v>762</v>
      </c>
      <c r="C1855" s="1">
        <v>42289</v>
      </c>
      <c r="D1855" s="1">
        <v>42291</v>
      </c>
      <c r="E1855" t="s">
        <v>187</v>
      </c>
      <c r="F1855" t="s">
        <v>763</v>
      </c>
      <c r="G1855" t="s">
        <v>764</v>
      </c>
      <c r="H1855" t="s">
        <v>101</v>
      </c>
      <c r="I1855" t="s">
        <v>26</v>
      </c>
      <c r="J1855" t="s">
        <v>265</v>
      </c>
      <c r="K1855" t="s">
        <v>266</v>
      </c>
      <c r="L1855">
        <v>10035</v>
      </c>
      <c r="M1855" t="s">
        <v>147</v>
      </c>
      <c r="N1855" t="s">
        <v>200</v>
      </c>
      <c r="O1855" t="s">
        <v>31</v>
      </c>
      <c r="P1855" t="s">
        <v>32</v>
      </c>
      <c r="Q1855" t="s">
        <v>201</v>
      </c>
      <c r="R1855" s="2">
        <v>626.35199999999998</v>
      </c>
      <c r="S1855">
        <v>3</v>
      </c>
      <c r="T1855" s="7">
        <v>0.2</v>
      </c>
      <c r="U1855" s="2">
        <v>46.976399999999998</v>
      </c>
      <c r="V1855" t="str" cm="1">
        <f t="array" ref="V18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5" cm="1">
        <f t="array" ref="W18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5" t="str">
        <f>IF(ISNUMBER(MATCH(Orders[[#This Row],[Order ID]],'Returns'!$B$3:$B$298,0)),"Yes","No")</f>
        <v>No</v>
      </c>
      <c r="Y1855">
        <f>IF(Orders[[#This Row],[Returned?]]="Yes",1,0)</f>
        <v>0</v>
      </c>
      <c r="Z1855" s="2">
        <f>IF(Orders[[#This Row],[Returned?]]="no",Orders[[#This Row],[Profit]],0)</f>
        <v>46.976399999999998</v>
      </c>
      <c r="AA1855" cm="1">
        <f t="array" ref="AA1855">SUMIFS(Quantity,Orders[Product Name],Orders[[#This Row],[Product Name]])</f>
        <v>35</v>
      </c>
      <c r="AB1855" cm="1">
        <f t="array" ref="AB1855">COUNTIFS(OrderID,Orders[[#This Row],[Order ID]])</f>
        <v>5</v>
      </c>
    </row>
    <row r="1856" spans="1:28" x14ac:dyDescent="0.25">
      <c r="A1856">
        <v>195</v>
      </c>
      <c r="B1856" t="s">
        <v>773</v>
      </c>
      <c r="C1856" s="1">
        <v>42308</v>
      </c>
      <c r="D1856" s="1">
        <v>42314</v>
      </c>
      <c r="E1856" t="s">
        <v>49</v>
      </c>
      <c r="F1856" t="s">
        <v>774</v>
      </c>
      <c r="G1856" t="s">
        <v>775</v>
      </c>
      <c r="H1856" t="s">
        <v>40</v>
      </c>
      <c r="I1856" t="s">
        <v>26</v>
      </c>
      <c r="J1856" t="s">
        <v>776</v>
      </c>
      <c r="K1856" t="s">
        <v>42</v>
      </c>
      <c r="L1856">
        <v>92374</v>
      </c>
      <c r="M1856" t="s">
        <v>43</v>
      </c>
      <c r="N1856" t="s">
        <v>171</v>
      </c>
      <c r="O1856" t="s">
        <v>45</v>
      </c>
      <c r="P1856" t="s">
        <v>172</v>
      </c>
      <c r="Q1856" t="s">
        <v>173</v>
      </c>
      <c r="R1856" s="2">
        <v>14.28</v>
      </c>
      <c r="S1856">
        <v>7</v>
      </c>
      <c r="T1856" s="7">
        <v>0</v>
      </c>
      <c r="U1856" s="2">
        <v>6.7115999999999998</v>
      </c>
      <c r="V1856" t="str" cm="1">
        <f t="array" ref="V18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6" cm="1">
        <f t="array" ref="W18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6" t="str">
        <f>IF(ISNUMBER(MATCH(Orders[[#This Row],[Order ID]],'Returns'!$B$3:$B$298,0)),"Yes","No")</f>
        <v>No</v>
      </c>
      <c r="Y1856">
        <f>IF(Orders[[#This Row],[Returned?]]="Yes",1,0)</f>
        <v>0</v>
      </c>
      <c r="Z1856" s="2">
        <f>IF(Orders[[#This Row],[Returned?]]="no",Orders[[#This Row],[Profit]],0)</f>
        <v>6.7115999999999998</v>
      </c>
      <c r="AA1856" cm="1">
        <f t="array" ref="AA1856">SUMIFS(Quantity,Orders[Product Name],Orders[[#This Row],[Product Name]])</f>
        <v>35</v>
      </c>
      <c r="AB1856" cm="1">
        <f t="array" ref="AB1856">COUNTIFS(OrderID,Orders[[#This Row],[Order ID]])</f>
        <v>1</v>
      </c>
    </row>
    <row r="1857" spans="1:28" x14ac:dyDescent="0.25">
      <c r="A1857">
        <v>245</v>
      </c>
      <c r="B1857" t="s">
        <v>931</v>
      </c>
      <c r="C1857" s="1">
        <v>41791</v>
      </c>
      <c r="D1857" s="1">
        <v>41796</v>
      </c>
      <c r="E1857" t="s">
        <v>22</v>
      </c>
      <c r="F1857" t="s">
        <v>932</v>
      </c>
      <c r="G1857" t="s">
        <v>933</v>
      </c>
      <c r="H1857" t="s">
        <v>101</v>
      </c>
      <c r="I1857" t="s">
        <v>26</v>
      </c>
      <c r="J1857" t="s">
        <v>934</v>
      </c>
      <c r="K1857" t="s">
        <v>228</v>
      </c>
      <c r="L1857">
        <v>55044</v>
      </c>
      <c r="M1857" t="s">
        <v>104</v>
      </c>
      <c r="N1857" t="s">
        <v>532</v>
      </c>
      <c r="O1857" t="s">
        <v>31</v>
      </c>
      <c r="P1857" t="s">
        <v>35</v>
      </c>
      <c r="Q1857" t="s">
        <v>533</v>
      </c>
      <c r="R1857" s="2">
        <v>2001.86</v>
      </c>
      <c r="S1857">
        <v>7</v>
      </c>
      <c r="T1857" s="7">
        <v>0</v>
      </c>
      <c r="U1857" s="2">
        <v>580.5394</v>
      </c>
      <c r="V1857" t="str" cm="1">
        <f t="array" ref="V18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857" cm="1">
        <f t="array" ref="W18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857" t="str">
        <f>IF(ISNUMBER(MATCH(Orders[[#This Row],[Order ID]],'Returns'!$B$3:$B$298,0)),"Yes","No")</f>
        <v>No</v>
      </c>
      <c r="Y1857">
        <f>IF(Orders[[#This Row],[Returned?]]="Yes",1,0)</f>
        <v>0</v>
      </c>
      <c r="Z1857" s="2">
        <f>IF(Orders[[#This Row],[Returned?]]="no",Orders[[#This Row],[Profit]],0)</f>
        <v>580.5394</v>
      </c>
      <c r="AA1857" cm="1">
        <f t="array" ref="AA1857">SUMIFS(Quantity,Orders[Product Name],Orders[[#This Row],[Product Name]])</f>
        <v>35</v>
      </c>
      <c r="AB1857" cm="1">
        <f t="array" ref="AB1857">COUNTIFS(OrderID,Orders[[#This Row],[Order ID]])</f>
        <v>5</v>
      </c>
    </row>
    <row r="1858" spans="1:28" x14ac:dyDescent="0.25">
      <c r="A1858">
        <v>370</v>
      </c>
      <c r="B1858" t="s">
        <v>1291</v>
      </c>
      <c r="C1858" s="1">
        <v>42664</v>
      </c>
      <c r="D1858" s="1">
        <v>42664</v>
      </c>
      <c r="E1858" t="s">
        <v>1292</v>
      </c>
      <c r="F1858" t="s">
        <v>1293</v>
      </c>
      <c r="G1858" t="s">
        <v>1294</v>
      </c>
      <c r="H1858" t="s">
        <v>40</v>
      </c>
      <c r="I1858" t="s">
        <v>26</v>
      </c>
      <c r="J1858" t="s">
        <v>1295</v>
      </c>
      <c r="K1858" t="s">
        <v>748</v>
      </c>
      <c r="L1858">
        <v>6040</v>
      </c>
      <c r="M1858" t="s">
        <v>147</v>
      </c>
      <c r="N1858" t="s">
        <v>200</v>
      </c>
      <c r="O1858" t="s">
        <v>31</v>
      </c>
      <c r="P1858" t="s">
        <v>32</v>
      </c>
      <c r="Q1858" t="s">
        <v>201</v>
      </c>
      <c r="R1858" s="2">
        <v>1043.92</v>
      </c>
      <c r="S1858">
        <v>4</v>
      </c>
      <c r="T1858" s="7">
        <v>0</v>
      </c>
      <c r="U1858" s="2">
        <v>271.41919999999999</v>
      </c>
      <c r="V1858" t="str" cm="1">
        <f t="array" ref="V18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58" cm="1">
        <f t="array" ref="W18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58" t="str">
        <f>IF(ISNUMBER(MATCH(Orders[[#This Row],[Order ID]],'Returns'!$B$3:$B$298,0)),"Yes","No")</f>
        <v>No</v>
      </c>
      <c r="Y1858">
        <f>IF(Orders[[#This Row],[Returned?]]="Yes",1,0)</f>
        <v>0</v>
      </c>
      <c r="Z1858" s="2">
        <f>IF(Orders[[#This Row],[Returned?]]="no",Orders[[#This Row],[Profit]],0)</f>
        <v>271.41919999999999</v>
      </c>
      <c r="AA1858" cm="1">
        <f t="array" ref="AA1858">SUMIFS(Quantity,Orders[Product Name],Orders[[#This Row],[Product Name]])</f>
        <v>35</v>
      </c>
      <c r="AB1858" cm="1">
        <f t="array" ref="AB1858">COUNTIFS(OrderID,Orders[[#This Row],[Order ID]])</f>
        <v>4</v>
      </c>
    </row>
    <row r="1859" spans="1:28" x14ac:dyDescent="0.25">
      <c r="A1859">
        <v>381</v>
      </c>
      <c r="B1859" t="s">
        <v>1331</v>
      </c>
      <c r="C1859" s="1">
        <v>42122</v>
      </c>
      <c r="D1859" s="1">
        <v>42129</v>
      </c>
      <c r="E1859" t="s">
        <v>49</v>
      </c>
      <c r="F1859" t="s">
        <v>1332</v>
      </c>
      <c r="G1859" t="s">
        <v>1333</v>
      </c>
      <c r="H1859" t="s">
        <v>25</v>
      </c>
      <c r="I1859" t="s">
        <v>26</v>
      </c>
      <c r="J1859" t="s">
        <v>183</v>
      </c>
      <c r="K1859" t="s">
        <v>103</v>
      </c>
      <c r="L1859">
        <v>77095</v>
      </c>
      <c r="M1859" t="s">
        <v>104</v>
      </c>
      <c r="N1859" t="s">
        <v>1338</v>
      </c>
      <c r="O1859" t="s">
        <v>45</v>
      </c>
      <c r="P1859" t="s">
        <v>74</v>
      </c>
      <c r="Q1859" t="s">
        <v>1339</v>
      </c>
      <c r="R1859" s="2">
        <v>12.176</v>
      </c>
      <c r="S1859">
        <v>4</v>
      </c>
      <c r="T1859" s="7">
        <v>0.8</v>
      </c>
      <c r="U1859" s="2">
        <v>-18.872800000000002</v>
      </c>
      <c r="V1859" t="str" cm="1">
        <f t="array" ref="V18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59" cm="1">
        <f t="array" ref="W18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59" t="str">
        <f>IF(ISNUMBER(MATCH(Orders[[#This Row],[Order ID]],'Returns'!$B$3:$B$298,0)),"Yes","No")</f>
        <v>No</v>
      </c>
      <c r="Y1859">
        <f>IF(Orders[[#This Row],[Returned?]]="Yes",1,0)</f>
        <v>0</v>
      </c>
      <c r="Z1859" s="2">
        <f>IF(Orders[[#This Row],[Returned?]]="no",Orders[[#This Row],[Profit]],0)</f>
        <v>-18.872800000000002</v>
      </c>
      <c r="AA1859" cm="1">
        <f t="array" ref="AA1859">SUMIFS(Quantity,Orders[Product Name],Orders[[#This Row],[Product Name]])</f>
        <v>35</v>
      </c>
      <c r="AB1859" cm="1">
        <f t="array" ref="AB1859">COUNTIFS(OrderID,Orders[[#This Row],[Order ID]])</f>
        <v>3</v>
      </c>
    </row>
    <row r="1860" spans="1:28" x14ac:dyDescent="0.25">
      <c r="A1860">
        <v>408</v>
      </c>
      <c r="B1860" t="s">
        <v>1433</v>
      </c>
      <c r="C1860" s="1">
        <v>43077</v>
      </c>
      <c r="D1860" s="1">
        <v>43081</v>
      </c>
      <c r="E1860" t="s">
        <v>49</v>
      </c>
      <c r="F1860" t="s">
        <v>1434</v>
      </c>
      <c r="G1860" t="s">
        <v>1435</v>
      </c>
      <c r="H1860" t="s">
        <v>25</v>
      </c>
      <c r="I1860" t="s">
        <v>26</v>
      </c>
      <c r="J1860" t="s">
        <v>126</v>
      </c>
      <c r="K1860" t="s">
        <v>42</v>
      </c>
      <c r="L1860">
        <v>94110</v>
      </c>
      <c r="M1860" t="s">
        <v>43</v>
      </c>
      <c r="N1860" t="s">
        <v>1438</v>
      </c>
      <c r="O1860" t="s">
        <v>45</v>
      </c>
      <c r="P1860" t="s">
        <v>89</v>
      </c>
      <c r="Q1860" t="s">
        <v>1439</v>
      </c>
      <c r="R1860" s="2">
        <v>27.15</v>
      </c>
      <c r="S1860">
        <v>5</v>
      </c>
      <c r="T1860" s="7">
        <v>0</v>
      </c>
      <c r="U1860" s="2">
        <v>13.3035</v>
      </c>
      <c r="V1860" t="str" cm="1">
        <f t="array" ref="V18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0" cm="1">
        <f t="array" ref="W18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0" t="str">
        <f>IF(ISNUMBER(MATCH(Orders[[#This Row],[Order ID]],'Returns'!$B$3:$B$298,0)),"Yes","No")</f>
        <v>No</v>
      </c>
      <c r="Y1860">
        <f>IF(Orders[[#This Row],[Returned?]]="Yes",1,0)</f>
        <v>0</v>
      </c>
      <c r="Z1860" s="2">
        <f>IF(Orders[[#This Row],[Returned?]]="no",Orders[[#This Row],[Profit]],0)</f>
        <v>13.3035</v>
      </c>
      <c r="AA1860" cm="1">
        <f t="array" ref="AA1860">SUMIFS(Quantity,Orders[Product Name],Orders[[#This Row],[Product Name]])</f>
        <v>35</v>
      </c>
      <c r="AB1860" cm="1">
        <f t="array" ref="AB1860">COUNTIFS(OrderID,Orders[[#This Row],[Order ID]])</f>
        <v>9</v>
      </c>
    </row>
    <row r="1861" spans="1:28" x14ac:dyDescent="0.25">
      <c r="A1861">
        <v>411</v>
      </c>
      <c r="B1861" t="s">
        <v>1433</v>
      </c>
      <c r="C1861" s="1">
        <v>43077</v>
      </c>
      <c r="D1861" s="1">
        <v>43081</v>
      </c>
      <c r="E1861" t="s">
        <v>49</v>
      </c>
      <c r="F1861" t="s">
        <v>1434</v>
      </c>
      <c r="G1861" t="s">
        <v>1435</v>
      </c>
      <c r="H1861" t="s">
        <v>25</v>
      </c>
      <c r="I1861" t="s">
        <v>26</v>
      </c>
      <c r="J1861" t="s">
        <v>126</v>
      </c>
      <c r="K1861" t="s">
        <v>42</v>
      </c>
      <c r="L1861">
        <v>94110</v>
      </c>
      <c r="M1861" t="s">
        <v>43</v>
      </c>
      <c r="N1861" t="s">
        <v>1444</v>
      </c>
      <c r="O1861" t="s">
        <v>45</v>
      </c>
      <c r="P1861" t="s">
        <v>46</v>
      </c>
      <c r="Q1861" t="s">
        <v>1445</v>
      </c>
      <c r="R1861" s="2">
        <v>28.35</v>
      </c>
      <c r="S1861">
        <v>9</v>
      </c>
      <c r="T1861" s="7">
        <v>0</v>
      </c>
      <c r="U1861" s="2">
        <v>13.608000000000001</v>
      </c>
      <c r="V1861" t="str" cm="1">
        <f t="array" ref="V18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1" cm="1">
        <f t="array" ref="W18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1" t="str">
        <f>IF(ISNUMBER(MATCH(Orders[[#This Row],[Order ID]],'Returns'!$B$3:$B$298,0)),"Yes","No")</f>
        <v>No</v>
      </c>
      <c r="Y1861">
        <f>IF(Orders[[#This Row],[Returned?]]="Yes",1,0)</f>
        <v>0</v>
      </c>
      <c r="Z1861" s="2">
        <f>IF(Orders[[#This Row],[Returned?]]="no",Orders[[#This Row],[Profit]],0)</f>
        <v>13.608000000000001</v>
      </c>
      <c r="AA1861" cm="1">
        <f t="array" ref="AA1861">SUMIFS(Quantity,Orders[Product Name],Orders[[#This Row],[Product Name]])</f>
        <v>35</v>
      </c>
      <c r="AB1861" cm="1">
        <f t="array" ref="AB1861">COUNTIFS(OrderID,Orders[[#This Row],[Order ID]])</f>
        <v>9</v>
      </c>
    </row>
    <row r="1862" spans="1:28" x14ac:dyDescent="0.25">
      <c r="A1862">
        <v>465</v>
      </c>
      <c r="B1862" t="s">
        <v>1602</v>
      </c>
      <c r="C1862" s="1">
        <v>42482</v>
      </c>
      <c r="D1862" s="1">
        <v>42489</v>
      </c>
      <c r="E1862" t="s">
        <v>49</v>
      </c>
      <c r="F1862" t="s">
        <v>1603</v>
      </c>
      <c r="G1862" t="s">
        <v>1604</v>
      </c>
      <c r="H1862" t="s">
        <v>101</v>
      </c>
      <c r="I1862" t="s">
        <v>26</v>
      </c>
      <c r="J1862" t="s">
        <v>543</v>
      </c>
      <c r="K1862" t="s">
        <v>309</v>
      </c>
      <c r="L1862">
        <v>85023</v>
      </c>
      <c r="M1862" t="s">
        <v>43</v>
      </c>
      <c r="N1862" t="s">
        <v>1607</v>
      </c>
      <c r="O1862" t="s">
        <v>45</v>
      </c>
      <c r="P1862" t="s">
        <v>74</v>
      </c>
      <c r="Q1862" t="s">
        <v>1608</v>
      </c>
      <c r="R1862" s="2">
        <v>28.484999999999999</v>
      </c>
      <c r="S1862">
        <v>5</v>
      </c>
      <c r="T1862" s="7">
        <v>0.7</v>
      </c>
      <c r="U1862" s="2">
        <v>-20.888999999999999</v>
      </c>
      <c r="V1862" t="str" cm="1">
        <f t="array" ref="V18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862" cm="1">
        <f t="array" ref="W18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862" t="str">
        <f>IF(ISNUMBER(MATCH(Orders[[#This Row],[Order ID]],'Returns'!$B$3:$B$298,0)),"Yes","No")</f>
        <v>Yes</v>
      </c>
      <c r="Y1862">
        <f>IF(Orders[[#This Row],[Returned?]]="Yes",1,0)</f>
        <v>1</v>
      </c>
      <c r="Z1862" s="2">
        <f>IF(Orders[[#This Row],[Returned?]]="no",Orders[[#This Row],[Profit]],0)</f>
        <v>0</v>
      </c>
      <c r="AA1862" cm="1">
        <f t="array" ref="AA1862">SUMIFS(Quantity,Orders[Product Name],Orders[[#This Row],[Product Name]])</f>
        <v>35</v>
      </c>
      <c r="AB1862" cm="1">
        <f t="array" ref="AB1862">COUNTIFS(OrderID,Orders[[#This Row],[Order ID]])</f>
        <v>5</v>
      </c>
    </row>
    <row r="1863" spans="1:28" x14ac:dyDescent="0.25">
      <c r="A1863">
        <v>475</v>
      </c>
      <c r="B1863" t="s">
        <v>1630</v>
      </c>
      <c r="C1863" s="1">
        <v>41952</v>
      </c>
      <c r="D1863" s="1">
        <v>41954</v>
      </c>
      <c r="E1863" t="s">
        <v>22</v>
      </c>
      <c r="F1863" t="s">
        <v>1631</v>
      </c>
      <c r="G1863" t="s">
        <v>1632</v>
      </c>
      <c r="H1863" t="s">
        <v>25</v>
      </c>
      <c r="I1863" t="s">
        <v>26</v>
      </c>
      <c r="J1863" t="s">
        <v>126</v>
      </c>
      <c r="K1863" t="s">
        <v>42</v>
      </c>
      <c r="L1863">
        <v>94110</v>
      </c>
      <c r="M1863" t="s">
        <v>43</v>
      </c>
      <c r="N1863" t="s">
        <v>1639</v>
      </c>
      <c r="O1863" t="s">
        <v>45</v>
      </c>
      <c r="P1863" t="s">
        <v>58</v>
      </c>
      <c r="Q1863" t="s">
        <v>1640</v>
      </c>
      <c r="R1863" s="2">
        <v>92.52</v>
      </c>
      <c r="S1863">
        <v>6</v>
      </c>
      <c r="T1863" s="7">
        <v>0</v>
      </c>
      <c r="U1863" s="2">
        <v>24.980399999999999</v>
      </c>
      <c r="V1863" t="str" cm="1">
        <f t="array" ref="V18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3" cm="1">
        <f t="array" ref="W18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3" t="str">
        <f>IF(ISNUMBER(MATCH(Orders[[#This Row],[Order ID]],'Returns'!$B$3:$B$298,0)),"Yes","No")</f>
        <v>No</v>
      </c>
      <c r="Y1863">
        <f>IF(Orders[[#This Row],[Returned?]]="Yes",1,0)</f>
        <v>0</v>
      </c>
      <c r="Z1863" s="2">
        <f>IF(Orders[[#This Row],[Returned?]]="no",Orders[[#This Row],[Profit]],0)</f>
        <v>24.980399999999999</v>
      </c>
      <c r="AA1863" cm="1">
        <f t="array" ref="AA1863">SUMIFS(Quantity,Orders[Product Name],Orders[[#This Row],[Product Name]])</f>
        <v>35</v>
      </c>
      <c r="AB1863" cm="1">
        <f t="array" ref="AB1863">COUNTIFS(OrderID,Orders[[#This Row],[Order ID]])</f>
        <v>6</v>
      </c>
    </row>
    <row r="1864" spans="1:28" x14ac:dyDescent="0.25">
      <c r="A1864">
        <v>536</v>
      </c>
      <c r="B1864" t="s">
        <v>1824</v>
      </c>
      <c r="C1864" s="1">
        <v>42561</v>
      </c>
      <c r="D1864" s="1">
        <v>42567</v>
      </c>
      <c r="E1864" t="s">
        <v>49</v>
      </c>
      <c r="F1864" t="s">
        <v>1825</v>
      </c>
      <c r="G1864" t="s">
        <v>1826</v>
      </c>
      <c r="H1864" t="s">
        <v>25</v>
      </c>
      <c r="I1864" t="s">
        <v>26</v>
      </c>
      <c r="J1864" t="s">
        <v>1827</v>
      </c>
      <c r="K1864" t="s">
        <v>309</v>
      </c>
      <c r="L1864">
        <v>85204</v>
      </c>
      <c r="M1864" t="s">
        <v>43</v>
      </c>
      <c r="N1864" t="s">
        <v>1828</v>
      </c>
      <c r="O1864" t="s">
        <v>45</v>
      </c>
      <c r="P1864" t="s">
        <v>58</v>
      </c>
      <c r="Q1864" t="s">
        <v>1829</v>
      </c>
      <c r="R1864" s="2">
        <v>16.768000000000001</v>
      </c>
      <c r="S1864">
        <v>2</v>
      </c>
      <c r="T1864" s="7">
        <v>0.2</v>
      </c>
      <c r="U1864" s="2">
        <v>1.4672000000000001</v>
      </c>
      <c r="V1864" t="str" cm="1">
        <f t="array" ref="V18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4" cm="1">
        <f t="array" ref="W18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4" t="str">
        <f>IF(ISNUMBER(MATCH(Orders[[#This Row],[Order ID]],'Returns'!$B$3:$B$298,0)),"Yes","No")</f>
        <v>No</v>
      </c>
      <c r="Y1864">
        <f>IF(Orders[[#This Row],[Returned?]]="Yes",1,0)</f>
        <v>0</v>
      </c>
      <c r="Z1864" s="2">
        <f>IF(Orders[[#This Row],[Returned?]]="no",Orders[[#This Row],[Profit]],0)</f>
        <v>1.4672000000000001</v>
      </c>
      <c r="AA1864" cm="1">
        <f t="array" ref="AA1864">SUMIFS(Quantity,Orders[Product Name],Orders[[#This Row],[Product Name]])</f>
        <v>35</v>
      </c>
      <c r="AB1864" cm="1">
        <f t="array" ref="AB1864">COUNTIFS(OrderID,Orders[[#This Row],[Order ID]])</f>
        <v>1</v>
      </c>
    </row>
    <row r="1865" spans="1:28" x14ac:dyDescent="0.25">
      <c r="A1865">
        <v>619</v>
      </c>
      <c r="B1865" t="s">
        <v>2044</v>
      </c>
      <c r="C1865" s="1">
        <v>42965</v>
      </c>
      <c r="D1865" s="1">
        <v>42970</v>
      </c>
      <c r="E1865" t="s">
        <v>22</v>
      </c>
      <c r="F1865" t="s">
        <v>2045</v>
      </c>
      <c r="G1865" t="s">
        <v>2046</v>
      </c>
      <c r="H1865" t="s">
        <v>40</v>
      </c>
      <c r="I1865" t="s">
        <v>26</v>
      </c>
      <c r="J1865" t="s">
        <v>265</v>
      </c>
      <c r="K1865" t="s">
        <v>266</v>
      </c>
      <c r="L1865">
        <v>10011</v>
      </c>
      <c r="M1865" t="s">
        <v>147</v>
      </c>
      <c r="N1865" t="s">
        <v>2051</v>
      </c>
      <c r="O1865" t="s">
        <v>45</v>
      </c>
      <c r="P1865" t="s">
        <v>74</v>
      </c>
      <c r="Q1865" t="s">
        <v>2052</v>
      </c>
      <c r="R1865" s="2">
        <v>107.42400000000001</v>
      </c>
      <c r="S1865">
        <v>9</v>
      </c>
      <c r="T1865" s="7">
        <v>0.2</v>
      </c>
      <c r="U1865" s="2">
        <v>33.57</v>
      </c>
      <c r="V1865" t="str" cm="1">
        <f t="array" ref="V18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5" cm="1">
        <f t="array" ref="W18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5" t="str">
        <f>IF(ISNUMBER(MATCH(Orders[[#This Row],[Order ID]],'Returns'!$B$3:$B$298,0)),"Yes","No")</f>
        <v>No</v>
      </c>
      <c r="Y1865">
        <f>IF(Orders[[#This Row],[Returned?]]="Yes",1,0)</f>
        <v>0</v>
      </c>
      <c r="Z1865" s="2">
        <f>IF(Orders[[#This Row],[Returned?]]="no",Orders[[#This Row],[Profit]],0)</f>
        <v>33.57</v>
      </c>
      <c r="AA1865" cm="1">
        <f t="array" ref="AA1865">SUMIFS(Quantity,Orders[Product Name],Orders[[#This Row],[Product Name]])</f>
        <v>35</v>
      </c>
      <c r="AB1865" cm="1">
        <f t="array" ref="AB1865">COUNTIFS(OrderID,Orders[[#This Row],[Order ID]])</f>
        <v>5</v>
      </c>
    </row>
    <row r="1866" spans="1:28" x14ac:dyDescent="0.25">
      <c r="A1866">
        <v>675</v>
      </c>
      <c r="B1866" t="s">
        <v>2196</v>
      </c>
      <c r="C1866" s="1">
        <v>43074</v>
      </c>
      <c r="D1866" s="1">
        <v>43077</v>
      </c>
      <c r="E1866" t="s">
        <v>187</v>
      </c>
      <c r="F1866" t="s">
        <v>2197</v>
      </c>
      <c r="G1866" t="s">
        <v>2198</v>
      </c>
      <c r="H1866" t="s">
        <v>25</v>
      </c>
      <c r="I1866" t="s">
        <v>26</v>
      </c>
      <c r="J1866" t="s">
        <v>496</v>
      </c>
      <c r="K1866" t="s">
        <v>253</v>
      </c>
      <c r="L1866">
        <v>47201</v>
      </c>
      <c r="M1866" t="s">
        <v>104</v>
      </c>
      <c r="N1866" t="s">
        <v>2201</v>
      </c>
      <c r="O1866" t="s">
        <v>45</v>
      </c>
      <c r="P1866" t="s">
        <v>89</v>
      </c>
      <c r="Q1866" t="s">
        <v>2202</v>
      </c>
      <c r="R1866" s="2">
        <v>38.9</v>
      </c>
      <c r="S1866">
        <v>5</v>
      </c>
      <c r="T1866" s="7">
        <v>0</v>
      </c>
      <c r="U1866" s="2">
        <v>17.504999999999999</v>
      </c>
      <c r="V1866" t="str" cm="1">
        <f t="array" ref="V18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6" cm="1">
        <f t="array" ref="W18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6" t="str">
        <f>IF(ISNUMBER(MATCH(Orders[[#This Row],[Order ID]],'Returns'!$B$3:$B$298,0)),"Yes","No")</f>
        <v>No</v>
      </c>
      <c r="Y1866">
        <f>IF(Orders[[#This Row],[Returned?]]="Yes",1,0)</f>
        <v>0</v>
      </c>
      <c r="Z1866" s="2">
        <f>IF(Orders[[#This Row],[Returned?]]="no",Orders[[#This Row],[Profit]],0)</f>
        <v>17.504999999999999</v>
      </c>
      <c r="AA1866" cm="1">
        <f t="array" ref="AA1866">SUMIFS(Quantity,Orders[Product Name],Orders[[#This Row],[Product Name]])</f>
        <v>35</v>
      </c>
      <c r="AB1866" cm="1">
        <f t="array" ref="AB1866">COUNTIFS(OrderID,Orders[[#This Row],[Order ID]])</f>
        <v>3</v>
      </c>
    </row>
    <row r="1867" spans="1:28" x14ac:dyDescent="0.25">
      <c r="A1867">
        <v>774</v>
      </c>
      <c r="B1867" t="s">
        <v>2443</v>
      </c>
      <c r="C1867" s="1">
        <v>42765</v>
      </c>
      <c r="D1867" s="1">
        <v>42771</v>
      </c>
      <c r="E1867" t="s">
        <v>49</v>
      </c>
      <c r="F1867" t="s">
        <v>2444</v>
      </c>
      <c r="G1867" t="s">
        <v>2445</v>
      </c>
      <c r="H1867" t="s">
        <v>40</v>
      </c>
      <c r="I1867" t="s">
        <v>26</v>
      </c>
      <c r="J1867" t="s">
        <v>1380</v>
      </c>
      <c r="K1867" t="s">
        <v>488</v>
      </c>
      <c r="L1867">
        <v>50315</v>
      </c>
      <c r="M1867" t="s">
        <v>104</v>
      </c>
      <c r="N1867" t="s">
        <v>73</v>
      </c>
      <c r="O1867" t="s">
        <v>45</v>
      </c>
      <c r="P1867" t="s">
        <v>74</v>
      </c>
      <c r="Q1867" t="s">
        <v>75</v>
      </c>
      <c r="R1867" s="2">
        <v>7.71</v>
      </c>
      <c r="S1867">
        <v>1</v>
      </c>
      <c r="T1867" s="7">
        <v>0</v>
      </c>
      <c r="U1867" s="2">
        <v>3.4695</v>
      </c>
      <c r="V1867" t="str" cm="1">
        <f t="array" ref="V18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7" cm="1">
        <f t="array" ref="W18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7" t="str">
        <f>IF(ISNUMBER(MATCH(Orders[[#This Row],[Order ID]],'Returns'!$B$3:$B$298,0)),"Yes","No")</f>
        <v>No</v>
      </c>
      <c r="Y1867">
        <f>IF(Orders[[#This Row],[Returned?]]="Yes",1,0)</f>
        <v>0</v>
      </c>
      <c r="Z1867" s="2">
        <f>IF(Orders[[#This Row],[Returned?]]="no",Orders[[#This Row],[Profit]],0)</f>
        <v>3.4695</v>
      </c>
      <c r="AA1867" cm="1">
        <f t="array" ref="AA1867">SUMIFS(Quantity,Orders[Product Name],Orders[[#This Row],[Product Name]])</f>
        <v>35</v>
      </c>
      <c r="AB1867" cm="1">
        <f t="array" ref="AB1867">COUNTIFS(OrderID,Orders[[#This Row],[Order ID]])</f>
        <v>6</v>
      </c>
    </row>
    <row r="1868" spans="1:28" x14ac:dyDescent="0.25">
      <c r="A1868">
        <v>790</v>
      </c>
      <c r="B1868" t="s">
        <v>2483</v>
      </c>
      <c r="C1868" s="1">
        <v>42181</v>
      </c>
      <c r="D1868" s="1">
        <v>42185</v>
      </c>
      <c r="E1868" t="s">
        <v>49</v>
      </c>
      <c r="F1868" t="s">
        <v>1678</v>
      </c>
      <c r="G1868" t="s">
        <v>1679</v>
      </c>
      <c r="H1868" t="s">
        <v>25</v>
      </c>
      <c r="I1868" t="s">
        <v>26</v>
      </c>
      <c r="J1868" t="s">
        <v>1468</v>
      </c>
      <c r="K1868" t="s">
        <v>318</v>
      </c>
      <c r="L1868">
        <v>23223</v>
      </c>
      <c r="M1868" t="s">
        <v>29</v>
      </c>
      <c r="N1868" t="s">
        <v>1639</v>
      </c>
      <c r="O1868" t="s">
        <v>45</v>
      </c>
      <c r="P1868" t="s">
        <v>58</v>
      </c>
      <c r="Q1868" t="s">
        <v>1640</v>
      </c>
      <c r="R1868" s="2">
        <v>15.42</v>
      </c>
      <c r="S1868">
        <v>1</v>
      </c>
      <c r="T1868" s="7">
        <v>0</v>
      </c>
      <c r="U1868" s="2">
        <v>4.1634000000000002</v>
      </c>
      <c r="V1868" t="str" cm="1">
        <f t="array" ref="V18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8" cm="1">
        <f t="array" ref="W18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8" t="str">
        <f>IF(ISNUMBER(MATCH(Orders[[#This Row],[Order ID]],'Returns'!$B$3:$B$298,0)),"Yes","No")</f>
        <v>No</v>
      </c>
      <c r="Y1868">
        <f>IF(Orders[[#This Row],[Returned?]]="Yes",1,0)</f>
        <v>0</v>
      </c>
      <c r="Z1868" s="2">
        <f>IF(Orders[[#This Row],[Returned?]]="no",Orders[[#This Row],[Profit]],0)</f>
        <v>4.1634000000000002</v>
      </c>
      <c r="AA1868" cm="1">
        <f t="array" ref="AA1868">SUMIFS(Quantity,Orders[Product Name],Orders[[#This Row],[Product Name]])</f>
        <v>35</v>
      </c>
      <c r="AB1868" cm="1">
        <f t="array" ref="AB1868">COUNTIFS(OrderID,Orders[[#This Row],[Order ID]])</f>
        <v>4</v>
      </c>
    </row>
    <row r="1869" spans="1:28" x14ac:dyDescent="0.25">
      <c r="A1869">
        <v>795</v>
      </c>
      <c r="B1869" t="s">
        <v>2494</v>
      </c>
      <c r="C1869" s="1">
        <v>41902</v>
      </c>
      <c r="D1869" s="1">
        <v>41908</v>
      </c>
      <c r="E1869" t="s">
        <v>49</v>
      </c>
      <c r="F1869" t="s">
        <v>2495</v>
      </c>
      <c r="G1869" t="s">
        <v>2496</v>
      </c>
      <c r="H1869" t="s">
        <v>25</v>
      </c>
      <c r="I1869" t="s">
        <v>26</v>
      </c>
      <c r="J1869" t="s">
        <v>126</v>
      </c>
      <c r="K1869" t="s">
        <v>42</v>
      </c>
      <c r="L1869">
        <v>94110</v>
      </c>
      <c r="M1869" t="s">
        <v>43</v>
      </c>
      <c r="N1869" t="s">
        <v>1438</v>
      </c>
      <c r="O1869" t="s">
        <v>45</v>
      </c>
      <c r="P1869" t="s">
        <v>89</v>
      </c>
      <c r="Q1869" t="s">
        <v>1439</v>
      </c>
      <c r="R1869" s="2">
        <v>21.72</v>
      </c>
      <c r="S1869">
        <v>4</v>
      </c>
      <c r="T1869" s="7">
        <v>0</v>
      </c>
      <c r="U1869" s="2">
        <v>10.642799999999999</v>
      </c>
      <c r="V1869" t="str" cm="1">
        <f t="array" ref="V18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69" cm="1">
        <f t="array" ref="W18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69" t="str">
        <f>IF(ISNUMBER(MATCH(Orders[[#This Row],[Order ID]],'Returns'!$B$3:$B$298,0)),"Yes","No")</f>
        <v>No</v>
      </c>
      <c r="Y1869">
        <f>IF(Orders[[#This Row],[Returned?]]="Yes",1,0)</f>
        <v>0</v>
      </c>
      <c r="Z1869" s="2">
        <f>IF(Orders[[#This Row],[Returned?]]="no",Orders[[#This Row],[Profit]],0)</f>
        <v>10.642799999999999</v>
      </c>
      <c r="AA1869" cm="1">
        <f t="array" ref="AA1869">SUMIFS(Quantity,Orders[Product Name],Orders[[#This Row],[Product Name]])</f>
        <v>35</v>
      </c>
      <c r="AB1869" cm="1">
        <f t="array" ref="AB1869">COUNTIFS(OrderID,Orders[[#This Row],[Order ID]])</f>
        <v>2</v>
      </c>
    </row>
    <row r="1870" spans="1:28" x14ac:dyDescent="0.25">
      <c r="A1870">
        <v>874</v>
      </c>
      <c r="B1870" t="s">
        <v>2703</v>
      </c>
      <c r="C1870" s="1">
        <v>41983</v>
      </c>
      <c r="D1870" s="1">
        <v>41988</v>
      </c>
      <c r="E1870" t="s">
        <v>49</v>
      </c>
      <c r="F1870" t="s">
        <v>2704</v>
      </c>
      <c r="G1870" t="s">
        <v>2705</v>
      </c>
      <c r="H1870" t="s">
        <v>25</v>
      </c>
      <c r="I1870" t="s">
        <v>26</v>
      </c>
      <c r="J1870" t="s">
        <v>265</v>
      </c>
      <c r="K1870" t="s">
        <v>266</v>
      </c>
      <c r="L1870">
        <v>10009</v>
      </c>
      <c r="M1870" t="s">
        <v>147</v>
      </c>
      <c r="N1870" t="s">
        <v>1607</v>
      </c>
      <c r="O1870" t="s">
        <v>45</v>
      </c>
      <c r="P1870" t="s">
        <v>74</v>
      </c>
      <c r="Q1870" t="s">
        <v>1608</v>
      </c>
      <c r="R1870" s="2">
        <v>106.34399999999999</v>
      </c>
      <c r="S1870">
        <v>7</v>
      </c>
      <c r="T1870" s="7">
        <v>0.2</v>
      </c>
      <c r="U1870" s="2">
        <v>37.220399999999998</v>
      </c>
      <c r="V1870" t="str" cm="1">
        <f t="array" ref="V18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0" cm="1">
        <f t="array" ref="W18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0" t="str">
        <f>IF(ISNUMBER(MATCH(Orders[[#This Row],[Order ID]],'Returns'!$B$3:$B$298,0)),"Yes","No")</f>
        <v>No</v>
      </c>
      <c r="Y1870">
        <f>IF(Orders[[#This Row],[Returned?]]="Yes",1,0)</f>
        <v>0</v>
      </c>
      <c r="Z1870" s="2">
        <f>IF(Orders[[#This Row],[Returned?]]="no",Orders[[#This Row],[Profit]],0)</f>
        <v>37.220399999999998</v>
      </c>
      <c r="AA1870" cm="1">
        <f t="array" ref="AA1870">SUMIFS(Quantity,Orders[Product Name],Orders[[#This Row],[Product Name]])</f>
        <v>35</v>
      </c>
      <c r="AB1870" cm="1">
        <f t="array" ref="AB1870">COUNTIFS(OrderID,Orders[[#This Row],[Order ID]])</f>
        <v>2</v>
      </c>
    </row>
    <row r="1871" spans="1:28" x14ac:dyDescent="0.25">
      <c r="A1871">
        <v>882</v>
      </c>
      <c r="B1871" t="s">
        <v>2720</v>
      </c>
      <c r="C1871" s="1">
        <v>42286</v>
      </c>
      <c r="D1871" s="1">
        <v>42290</v>
      </c>
      <c r="E1871" t="s">
        <v>49</v>
      </c>
      <c r="F1871" t="s">
        <v>507</v>
      </c>
      <c r="G1871" t="s">
        <v>508</v>
      </c>
      <c r="H1871" t="s">
        <v>25</v>
      </c>
      <c r="I1871" t="s">
        <v>26</v>
      </c>
      <c r="J1871" t="s">
        <v>317</v>
      </c>
      <c r="K1871" t="s">
        <v>318</v>
      </c>
      <c r="L1871">
        <v>22153</v>
      </c>
      <c r="M1871" t="s">
        <v>29</v>
      </c>
      <c r="N1871" t="s">
        <v>1639</v>
      </c>
      <c r="O1871" t="s">
        <v>45</v>
      </c>
      <c r="P1871" t="s">
        <v>58</v>
      </c>
      <c r="Q1871" t="s">
        <v>1640</v>
      </c>
      <c r="R1871" s="2">
        <v>30.84</v>
      </c>
      <c r="S1871">
        <v>2</v>
      </c>
      <c r="T1871" s="7">
        <v>0</v>
      </c>
      <c r="U1871" s="2">
        <v>8.3268000000000004</v>
      </c>
      <c r="V1871" t="str" cm="1">
        <f t="array" ref="V18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1" cm="1">
        <f t="array" ref="W18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1" t="str">
        <f>IF(ISNUMBER(MATCH(Orders[[#This Row],[Order ID]],'Returns'!$B$3:$B$298,0)),"Yes","No")</f>
        <v>No</v>
      </c>
      <c r="Y1871">
        <f>IF(Orders[[#This Row],[Returned?]]="Yes",1,0)</f>
        <v>0</v>
      </c>
      <c r="Z1871" s="2">
        <f>IF(Orders[[#This Row],[Returned?]]="no",Orders[[#This Row],[Profit]],0)</f>
        <v>8.3268000000000004</v>
      </c>
      <c r="AA1871" cm="1">
        <f t="array" ref="AA1871">SUMIFS(Quantity,Orders[Product Name],Orders[[#This Row],[Product Name]])</f>
        <v>35</v>
      </c>
      <c r="AB1871" cm="1">
        <f t="array" ref="AB1871">COUNTIFS(OrderID,Orders[[#This Row],[Order ID]])</f>
        <v>1</v>
      </c>
    </row>
    <row r="1872" spans="1:28" x14ac:dyDescent="0.25">
      <c r="A1872">
        <v>1002</v>
      </c>
      <c r="B1872" t="s">
        <v>2998</v>
      </c>
      <c r="C1872" s="1">
        <v>42216</v>
      </c>
      <c r="D1872" s="1">
        <v>42216</v>
      </c>
      <c r="E1872" t="s">
        <v>1292</v>
      </c>
      <c r="F1872" t="s">
        <v>2500</v>
      </c>
      <c r="G1872" t="s">
        <v>2501</v>
      </c>
      <c r="H1872" t="s">
        <v>25</v>
      </c>
      <c r="I1872" t="s">
        <v>26</v>
      </c>
      <c r="J1872" t="s">
        <v>265</v>
      </c>
      <c r="K1872" t="s">
        <v>266</v>
      </c>
      <c r="L1872">
        <v>10024</v>
      </c>
      <c r="M1872" t="s">
        <v>147</v>
      </c>
      <c r="N1872" t="s">
        <v>2999</v>
      </c>
      <c r="O1872" t="s">
        <v>70</v>
      </c>
      <c r="P1872" t="s">
        <v>160</v>
      </c>
      <c r="Q1872" t="s">
        <v>3000</v>
      </c>
      <c r="R1872" s="2">
        <v>2309.65</v>
      </c>
      <c r="S1872">
        <v>7</v>
      </c>
      <c r="T1872" s="7">
        <v>0</v>
      </c>
      <c r="U1872" s="2">
        <v>762.18449999999996</v>
      </c>
      <c r="V1872" t="str" cm="1">
        <f t="array" ref="V18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872" cm="1">
        <f t="array" ref="W18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872" t="str">
        <f>IF(ISNUMBER(MATCH(Orders[[#This Row],[Order ID]],'Returns'!$B$3:$B$298,0)),"Yes","No")</f>
        <v>No</v>
      </c>
      <c r="Y1872">
        <f>IF(Orders[[#This Row],[Returned?]]="Yes",1,0)</f>
        <v>0</v>
      </c>
      <c r="Z1872" s="2">
        <f>IF(Orders[[#This Row],[Returned?]]="no",Orders[[#This Row],[Profit]],0)</f>
        <v>762.18449999999996</v>
      </c>
      <c r="AA1872" cm="1">
        <f t="array" ref="AA1872">SUMIFS(Quantity,Orders[Product Name],Orders[[#This Row],[Product Name]])</f>
        <v>35</v>
      </c>
      <c r="AB1872" cm="1">
        <f t="array" ref="AB1872">COUNTIFS(OrderID,Orders[[#This Row],[Order ID]])</f>
        <v>3</v>
      </c>
    </row>
    <row r="1873" spans="1:28" x14ac:dyDescent="0.25">
      <c r="A1873">
        <v>1007</v>
      </c>
      <c r="B1873" t="s">
        <v>3008</v>
      </c>
      <c r="C1873" s="1">
        <v>42314</v>
      </c>
      <c r="D1873" s="1">
        <v>42317</v>
      </c>
      <c r="E1873" t="s">
        <v>187</v>
      </c>
      <c r="F1873" t="s">
        <v>3009</v>
      </c>
      <c r="G1873" t="s">
        <v>3010</v>
      </c>
      <c r="H1873" t="s">
        <v>25</v>
      </c>
      <c r="I1873" t="s">
        <v>26</v>
      </c>
      <c r="J1873" t="s">
        <v>622</v>
      </c>
      <c r="K1873" t="s">
        <v>309</v>
      </c>
      <c r="L1873">
        <v>85254</v>
      </c>
      <c r="M1873" t="s">
        <v>43</v>
      </c>
      <c r="N1873" t="s">
        <v>500</v>
      </c>
      <c r="O1873" t="s">
        <v>45</v>
      </c>
      <c r="P1873" t="s">
        <v>172</v>
      </c>
      <c r="Q1873" t="s">
        <v>501</v>
      </c>
      <c r="R1873" s="2">
        <v>7.08</v>
      </c>
      <c r="S1873">
        <v>3</v>
      </c>
      <c r="T1873" s="7">
        <v>0.2</v>
      </c>
      <c r="U1873" s="2">
        <v>2.4780000000000002</v>
      </c>
      <c r="V1873" t="str" cm="1">
        <f t="array" ref="V18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3" cm="1">
        <f t="array" ref="W18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3" t="str">
        <f>IF(ISNUMBER(MATCH(Orders[[#This Row],[Order ID]],'Returns'!$B$3:$B$298,0)),"Yes","No")</f>
        <v>No</v>
      </c>
      <c r="Y1873">
        <f>IF(Orders[[#This Row],[Returned?]]="Yes",1,0)</f>
        <v>0</v>
      </c>
      <c r="Z1873" s="2">
        <f>IF(Orders[[#This Row],[Returned?]]="no",Orders[[#This Row],[Profit]],0)</f>
        <v>2.4780000000000002</v>
      </c>
      <c r="AA1873" cm="1">
        <f t="array" ref="AA1873">SUMIFS(Quantity,Orders[Product Name],Orders[[#This Row],[Product Name]])</f>
        <v>35</v>
      </c>
      <c r="AB1873" cm="1">
        <f t="array" ref="AB1873">COUNTIFS(OrderID,Orders[[#This Row],[Order ID]])</f>
        <v>2</v>
      </c>
    </row>
    <row r="1874" spans="1:28" x14ac:dyDescent="0.25">
      <c r="A1874">
        <v>1079</v>
      </c>
      <c r="B1874" t="s">
        <v>3184</v>
      </c>
      <c r="C1874" s="1">
        <v>43001</v>
      </c>
      <c r="D1874" s="1">
        <v>43003</v>
      </c>
      <c r="E1874" t="s">
        <v>22</v>
      </c>
      <c r="F1874" t="s">
        <v>3185</v>
      </c>
      <c r="G1874" t="s">
        <v>3186</v>
      </c>
      <c r="H1874" t="s">
        <v>25</v>
      </c>
      <c r="I1874" t="s">
        <v>26</v>
      </c>
      <c r="J1874" t="s">
        <v>94</v>
      </c>
      <c r="K1874" t="s">
        <v>95</v>
      </c>
      <c r="L1874">
        <v>98105</v>
      </c>
      <c r="M1874" t="s">
        <v>43</v>
      </c>
      <c r="N1874" t="s">
        <v>1828</v>
      </c>
      <c r="O1874" t="s">
        <v>45</v>
      </c>
      <c r="P1874" t="s">
        <v>58</v>
      </c>
      <c r="Q1874" t="s">
        <v>1829</v>
      </c>
      <c r="R1874" s="2">
        <v>31.44</v>
      </c>
      <c r="S1874">
        <v>3</v>
      </c>
      <c r="T1874" s="7">
        <v>0</v>
      </c>
      <c r="U1874" s="2">
        <v>8.4887999999999995</v>
      </c>
      <c r="V1874" t="str" cm="1">
        <f t="array" ref="V18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4" cm="1">
        <f t="array" ref="W18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4" t="str">
        <f>IF(ISNUMBER(MATCH(Orders[[#This Row],[Order ID]],'Returns'!$B$3:$B$298,0)),"Yes","No")</f>
        <v>No</v>
      </c>
      <c r="Y1874">
        <f>IF(Orders[[#This Row],[Returned?]]="Yes",1,0)</f>
        <v>0</v>
      </c>
      <c r="Z1874" s="2">
        <f>IF(Orders[[#This Row],[Returned?]]="no",Orders[[#This Row],[Profit]],0)</f>
        <v>8.4887999999999995</v>
      </c>
      <c r="AA1874" cm="1">
        <f t="array" ref="AA1874">SUMIFS(Quantity,Orders[Product Name],Orders[[#This Row],[Product Name]])</f>
        <v>35</v>
      </c>
      <c r="AB1874" cm="1">
        <f t="array" ref="AB1874">COUNTIFS(OrderID,Orders[[#This Row],[Order ID]])</f>
        <v>3</v>
      </c>
    </row>
    <row r="1875" spans="1:28" x14ac:dyDescent="0.25">
      <c r="A1875">
        <v>1109</v>
      </c>
      <c r="B1875" t="s">
        <v>3248</v>
      </c>
      <c r="C1875" s="1">
        <v>42693</v>
      </c>
      <c r="D1875" s="1">
        <v>42698</v>
      </c>
      <c r="E1875" t="s">
        <v>49</v>
      </c>
      <c r="F1875" t="s">
        <v>155</v>
      </c>
      <c r="G1875" t="s">
        <v>156</v>
      </c>
      <c r="H1875" t="s">
        <v>25</v>
      </c>
      <c r="I1875" t="s">
        <v>26</v>
      </c>
      <c r="J1875" t="s">
        <v>183</v>
      </c>
      <c r="K1875" t="s">
        <v>103</v>
      </c>
      <c r="L1875">
        <v>77041</v>
      </c>
      <c r="M1875" t="s">
        <v>104</v>
      </c>
      <c r="N1875" t="s">
        <v>3251</v>
      </c>
      <c r="O1875" t="s">
        <v>45</v>
      </c>
      <c r="P1875" t="s">
        <v>268</v>
      </c>
      <c r="Q1875" t="s">
        <v>562</v>
      </c>
      <c r="R1875" s="2">
        <v>58.368000000000002</v>
      </c>
      <c r="S1875">
        <v>12</v>
      </c>
      <c r="T1875" s="7">
        <v>0.2</v>
      </c>
      <c r="U1875" s="2">
        <v>21.888000000000002</v>
      </c>
      <c r="V1875" t="str" cm="1">
        <f t="array" ref="V18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5" cm="1">
        <f t="array" ref="W18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5" t="str">
        <f>IF(ISNUMBER(MATCH(Orders[[#This Row],[Order ID]],'Returns'!$B$3:$B$298,0)),"Yes","No")</f>
        <v>No</v>
      </c>
      <c r="Y1875">
        <f>IF(Orders[[#This Row],[Returned?]]="Yes",1,0)</f>
        <v>0</v>
      </c>
      <c r="Z1875" s="2">
        <f>IF(Orders[[#This Row],[Returned?]]="no",Orders[[#This Row],[Profit]],0)</f>
        <v>21.888000000000002</v>
      </c>
      <c r="AA1875" cm="1">
        <f t="array" ref="AA1875">SUMIFS(Quantity,Orders[Product Name],Orders[[#This Row],[Product Name]])</f>
        <v>215</v>
      </c>
      <c r="AB1875" cm="1">
        <f t="array" ref="AB1875">COUNTIFS(OrderID,Orders[[#This Row],[Order ID]])</f>
        <v>8</v>
      </c>
    </row>
    <row r="1876" spans="1:28" x14ac:dyDescent="0.25">
      <c r="A1876">
        <v>1117</v>
      </c>
      <c r="B1876" t="s">
        <v>3262</v>
      </c>
      <c r="C1876" s="1">
        <v>42573</v>
      </c>
      <c r="D1876" s="1">
        <v>42575</v>
      </c>
      <c r="E1876" t="s">
        <v>22</v>
      </c>
      <c r="F1876" t="s">
        <v>3263</v>
      </c>
      <c r="G1876" t="s">
        <v>3264</v>
      </c>
      <c r="H1876" t="s">
        <v>40</v>
      </c>
      <c r="I1876" t="s">
        <v>26</v>
      </c>
      <c r="J1876" t="s">
        <v>126</v>
      </c>
      <c r="K1876" t="s">
        <v>42</v>
      </c>
      <c r="L1876">
        <v>94110</v>
      </c>
      <c r="M1876" t="s">
        <v>43</v>
      </c>
      <c r="N1876" t="s">
        <v>1444</v>
      </c>
      <c r="O1876" t="s">
        <v>45</v>
      </c>
      <c r="P1876" t="s">
        <v>46</v>
      </c>
      <c r="Q1876" t="s">
        <v>1445</v>
      </c>
      <c r="R1876" s="2">
        <v>6.3</v>
      </c>
      <c r="S1876">
        <v>2</v>
      </c>
      <c r="T1876" s="7">
        <v>0</v>
      </c>
      <c r="U1876" s="2">
        <v>3.024</v>
      </c>
      <c r="V1876" t="str" cm="1">
        <f t="array" ref="V18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6" cm="1">
        <f t="array" ref="W18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6" t="str">
        <f>IF(ISNUMBER(MATCH(Orders[[#This Row],[Order ID]],'Returns'!$B$3:$B$298,0)),"Yes","No")</f>
        <v>No</v>
      </c>
      <c r="Y1876">
        <f>IF(Orders[[#This Row],[Returned?]]="Yes",1,0)</f>
        <v>0</v>
      </c>
      <c r="Z1876" s="2">
        <f>IF(Orders[[#This Row],[Returned?]]="no",Orders[[#This Row],[Profit]],0)</f>
        <v>3.024</v>
      </c>
      <c r="AA1876" cm="1">
        <f t="array" ref="AA1876">SUMIFS(Quantity,Orders[Product Name],Orders[[#This Row],[Product Name]])</f>
        <v>35</v>
      </c>
      <c r="AB1876" cm="1">
        <f t="array" ref="AB1876">COUNTIFS(OrderID,Orders[[#This Row],[Order ID]])</f>
        <v>1</v>
      </c>
    </row>
    <row r="1877" spans="1:28" x14ac:dyDescent="0.25">
      <c r="A1877">
        <v>1153</v>
      </c>
      <c r="B1877" t="s">
        <v>3325</v>
      </c>
      <c r="C1877" s="1">
        <v>42735</v>
      </c>
      <c r="D1877" s="1">
        <v>42741</v>
      </c>
      <c r="E1877" t="s">
        <v>49</v>
      </c>
      <c r="F1877" t="s">
        <v>1081</v>
      </c>
      <c r="G1877" t="s">
        <v>1082</v>
      </c>
      <c r="H1877" t="s">
        <v>40</v>
      </c>
      <c r="I1877" t="s">
        <v>26</v>
      </c>
      <c r="J1877" t="s">
        <v>3326</v>
      </c>
      <c r="K1877" t="s">
        <v>1395</v>
      </c>
      <c r="L1877">
        <v>89502</v>
      </c>
      <c r="M1877" t="s">
        <v>43</v>
      </c>
      <c r="N1877" t="s">
        <v>3327</v>
      </c>
      <c r="O1877" t="s">
        <v>45</v>
      </c>
      <c r="P1877" t="s">
        <v>67</v>
      </c>
      <c r="Q1877" t="s">
        <v>3328</v>
      </c>
      <c r="R1877" s="2">
        <v>3.64</v>
      </c>
      <c r="S1877">
        <v>2</v>
      </c>
      <c r="T1877" s="7">
        <v>0</v>
      </c>
      <c r="U1877" s="2">
        <v>1.6379999999999999</v>
      </c>
      <c r="V1877" t="str" cm="1">
        <f t="array" ref="V18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7" cm="1">
        <f t="array" ref="W18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7" t="str">
        <f>IF(ISNUMBER(MATCH(Orders[[#This Row],[Order ID]],'Returns'!$B$3:$B$298,0)),"Yes","No")</f>
        <v>No</v>
      </c>
      <c r="Y1877">
        <f>IF(Orders[[#This Row],[Returned?]]="Yes",1,0)</f>
        <v>0</v>
      </c>
      <c r="Z1877" s="2">
        <f>IF(Orders[[#This Row],[Returned?]]="no",Orders[[#This Row],[Profit]],0)</f>
        <v>1.6379999999999999</v>
      </c>
      <c r="AA1877" cm="1">
        <f t="array" ref="AA1877">SUMIFS(Quantity,Orders[Product Name],Orders[[#This Row],[Product Name]])</f>
        <v>35</v>
      </c>
      <c r="AB1877" cm="1">
        <f t="array" ref="AB1877">COUNTIFS(OrderID,Orders[[#This Row],[Order ID]])</f>
        <v>2</v>
      </c>
    </row>
    <row r="1878" spans="1:28" x14ac:dyDescent="0.25">
      <c r="A1878">
        <v>1196</v>
      </c>
      <c r="B1878" t="s">
        <v>3412</v>
      </c>
      <c r="C1878" s="1">
        <v>42262</v>
      </c>
      <c r="D1878" s="1">
        <v>42262</v>
      </c>
      <c r="E1878" t="s">
        <v>1292</v>
      </c>
      <c r="F1878" t="s">
        <v>2045</v>
      </c>
      <c r="G1878" t="s">
        <v>2046</v>
      </c>
      <c r="H1878" t="s">
        <v>40</v>
      </c>
      <c r="I1878" t="s">
        <v>26</v>
      </c>
      <c r="J1878" t="s">
        <v>3413</v>
      </c>
      <c r="K1878" t="s">
        <v>53</v>
      </c>
      <c r="L1878">
        <v>33065</v>
      </c>
      <c r="M1878" t="s">
        <v>29</v>
      </c>
      <c r="N1878" t="s">
        <v>1639</v>
      </c>
      <c r="O1878" t="s">
        <v>45</v>
      </c>
      <c r="P1878" t="s">
        <v>58</v>
      </c>
      <c r="Q1878" t="s">
        <v>1640</v>
      </c>
      <c r="R1878" s="2">
        <v>24.672000000000001</v>
      </c>
      <c r="S1878">
        <v>2</v>
      </c>
      <c r="T1878" s="7">
        <v>0.2</v>
      </c>
      <c r="U1878" s="2">
        <v>2.1587999999999998</v>
      </c>
      <c r="V1878" t="str" cm="1">
        <f t="array" ref="V18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8" cm="1">
        <f t="array" ref="W18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8" t="str">
        <f>IF(ISNUMBER(MATCH(Orders[[#This Row],[Order ID]],'Returns'!$B$3:$B$298,0)),"Yes","No")</f>
        <v>No</v>
      </c>
      <c r="Y1878">
        <f>IF(Orders[[#This Row],[Returned?]]="Yes",1,0)</f>
        <v>0</v>
      </c>
      <c r="Z1878" s="2">
        <f>IF(Orders[[#This Row],[Returned?]]="no",Orders[[#This Row],[Profit]],0)</f>
        <v>2.1587999999999998</v>
      </c>
      <c r="AA1878" cm="1">
        <f t="array" ref="AA1878">SUMIFS(Quantity,Orders[Product Name],Orders[[#This Row],[Product Name]])</f>
        <v>35</v>
      </c>
      <c r="AB1878" cm="1">
        <f t="array" ref="AB1878">COUNTIFS(OrderID,Orders[[#This Row],[Order ID]])</f>
        <v>4</v>
      </c>
    </row>
    <row r="1879" spans="1:28" x14ac:dyDescent="0.25">
      <c r="A1879">
        <v>1323</v>
      </c>
      <c r="B1879" t="s">
        <v>3654</v>
      </c>
      <c r="C1879" s="1">
        <v>42797</v>
      </c>
      <c r="D1879" s="1">
        <v>42802</v>
      </c>
      <c r="E1879" t="s">
        <v>49</v>
      </c>
      <c r="F1879" t="s">
        <v>3655</v>
      </c>
      <c r="G1879" t="s">
        <v>3656</v>
      </c>
      <c r="H1879" t="s">
        <v>25</v>
      </c>
      <c r="I1879" t="s">
        <v>26</v>
      </c>
      <c r="J1879" t="s">
        <v>3657</v>
      </c>
      <c r="K1879" t="s">
        <v>28</v>
      </c>
      <c r="L1879">
        <v>42071</v>
      </c>
      <c r="M1879" t="s">
        <v>29</v>
      </c>
      <c r="N1879" t="s">
        <v>3658</v>
      </c>
      <c r="O1879" t="s">
        <v>45</v>
      </c>
      <c r="P1879" t="s">
        <v>77</v>
      </c>
      <c r="Q1879" t="s">
        <v>3659</v>
      </c>
      <c r="R1879" s="2">
        <v>72.8</v>
      </c>
      <c r="S1879">
        <v>5</v>
      </c>
      <c r="T1879" s="7">
        <v>0</v>
      </c>
      <c r="U1879" s="2">
        <v>19.655999999999999</v>
      </c>
      <c r="V1879" t="str" cm="1">
        <f t="array" ref="V18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79" cm="1">
        <f t="array" ref="W18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79" t="str">
        <f>IF(ISNUMBER(MATCH(Orders[[#This Row],[Order ID]],'Returns'!$B$3:$B$298,0)),"Yes","No")</f>
        <v>No</v>
      </c>
      <c r="Y1879">
        <f>IF(Orders[[#This Row],[Returned?]]="Yes",1,0)</f>
        <v>0</v>
      </c>
      <c r="Z1879" s="2">
        <f>IF(Orders[[#This Row],[Returned?]]="no",Orders[[#This Row],[Profit]],0)</f>
        <v>19.655999999999999</v>
      </c>
      <c r="AA1879" cm="1">
        <f t="array" ref="AA1879">SUMIFS(Quantity,Orders[Product Name],Orders[[#This Row],[Product Name]])</f>
        <v>35</v>
      </c>
      <c r="AB1879" cm="1">
        <f t="array" ref="AB1879">COUNTIFS(OrderID,Orders[[#This Row],[Order ID]])</f>
        <v>1</v>
      </c>
    </row>
    <row r="1880" spans="1:28" x14ac:dyDescent="0.25">
      <c r="A1880">
        <v>1325</v>
      </c>
      <c r="B1880" t="s">
        <v>3665</v>
      </c>
      <c r="C1880" s="1">
        <v>41910</v>
      </c>
      <c r="D1880" s="1">
        <v>41915</v>
      </c>
      <c r="E1880" t="s">
        <v>49</v>
      </c>
      <c r="F1880" t="s">
        <v>3666</v>
      </c>
      <c r="G1880" t="s">
        <v>3667</v>
      </c>
      <c r="H1880" t="s">
        <v>40</v>
      </c>
      <c r="I1880" t="s">
        <v>26</v>
      </c>
      <c r="J1880" t="s">
        <v>1483</v>
      </c>
      <c r="K1880" t="s">
        <v>1247</v>
      </c>
      <c r="L1880">
        <v>1841</v>
      </c>
      <c r="M1880" t="s">
        <v>147</v>
      </c>
      <c r="N1880" t="s">
        <v>1639</v>
      </c>
      <c r="O1880" t="s">
        <v>45</v>
      </c>
      <c r="P1880" t="s">
        <v>58</v>
      </c>
      <c r="Q1880" t="s">
        <v>1640</v>
      </c>
      <c r="R1880" s="2">
        <v>46.26</v>
      </c>
      <c r="S1880">
        <v>3</v>
      </c>
      <c r="T1880" s="7">
        <v>0</v>
      </c>
      <c r="U1880" s="2">
        <v>12.4902</v>
      </c>
      <c r="V1880" t="str" cm="1">
        <f t="array" ref="V18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0" cm="1">
        <f t="array" ref="W18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0" t="str">
        <f>IF(ISNUMBER(MATCH(Orders[[#This Row],[Order ID]],'Returns'!$B$3:$B$298,0)),"Yes","No")</f>
        <v>No</v>
      </c>
      <c r="Y1880">
        <f>IF(Orders[[#This Row],[Returned?]]="Yes",1,0)</f>
        <v>0</v>
      </c>
      <c r="Z1880" s="2">
        <f>IF(Orders[[#This Row],[Returned?]]="no",Orders[[#This Row],[Profit]],0)</f>
        <v>12.4902</v>
      </c>
      <c r="AA1880" cm="1">
        <f t="array" ref="AA1880">SUMIFS(Quantity,Orders[Product Name],Orders[[#This Row],[Product Name]])</f>
        <v>35</v>
      </c>
      <c r="AB1880" cm="1">
        <f t="array" ref="AB1880">COUNTIFS(OrderID,Orders[[#This Row],[Order ID]])</f>
        <v>1</v>
      </c>
    </row>
    <row r="1881" spans="1:28" x14ac:dyDescent="0.25">
      <c r="A1881">
        <v>1336</v>
      </c>
      <c r="B1881" t="s">
        <v>3692</v>
      </c>
      <c r="C1881" s="1">
        <v>42506</v>
      </c>
      <c r="D1881" s="1">
        <v>42513</v>
      </c>
      <c r="E1881" t="s">
        <v>49</v>
      </c>
      <c r="F1881" t="s">
        <v>3693</v>
      </c>
      <c r="G1881" t="s">
        <v>3694</v>
      </c>
      <c r="H1881" t="s">
        <v>25</v>
      </c>
      <c r="I1881" t="s">
        <v>26</v>
      </c>
      <c r="J1881" t="s">
        <v>3695</v>
      </c>
      <c r="K1881" t="s">
        <v>748</v>
      </c>
      <c r="L1881">
        <v>6457</v>
      </c>
      <c r="M1881" t="s">
        <v>147</v>
      </c>
      <c r="N1881" t="s">
        <v>3696</v>
      </c>
      <c r="O1881" t="s">
        <v>45</v>
      </c>
      <c r="P1881" t="s">
        <v>58</v>
      </c>
      <c r="Q1881" t="s">
        <v>3697</v>
      </c>
      <c r="R1881" s="2">
        <v>552.55999999999995</v>
      </c>
      <c r="S1881">
        <v>4</v>
      </c>
      <c r="T1881" s="7">
        <v>0</v>
      </c>
      <c r="U1881" s="2">
        <v>0</v>
      </c>
      <c r="V1881" t="str" cm="1">
        <f t="array" ref="V18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1881" cm="1">
        <f t="array" ref="W18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1881" t="str">
        <f>IF(ISNUMBER(MATCH(Orders[[#This Row],[Order ID]],'Returns'!$B$3:$B$298,0)),"Yes","No")</f>
        <v>No</v>
      </c>
      <c r="Y1881">
        <f>IF(Orders[[#This Row],[Returned?]]="Yes",1,0)</f>
        <v>0</v>
      </c>
      <c r="Z1881" s="2">
        <f>IF(Orders[[#This Row],[Returned?]]="no",Orders[[#This Row],[Profit]],0)</f>
        <v>0</v>
      </c>
      <c r="AA1881" cm="1">
        <f t="array" ref="AA1881">SUMIFS(Quantity,Orders[Product Name],Orders[[#This Row],[Product Name]])</f>
        <v>35</v>
      </c>
      <c r="AB1881" cm="1">
        <f t="array" ref="AB1881">COUNTIFS(OrderID,Orders[[#This Row],[Order ID]])</f>
        <v>1</v>
      </c>
    </row>
    <row r="1882" spans="1:28" x14ac:dyDescent="0.25">
      <c r="A1882">
        <v>1428</v>
      </c>
      <c r="B1882" t="s">
        <v>3863</v>
      </c>
      <c r="C1882" s="1">
        <v>42308</v>
      </c>
      <c r="D1882" s="1">
        <v>42312</v>
      </c>
      <c r="E1882" t="s">
        <v>22</v>
      </c>
      <c r="F1882" t="s">
        <v>3864</v>
      </c>
      <c r="G1882" t="s">
        <v>3865</v>
      </c>
      <c r="H1882" t="s">
        <v>40</v>
      </c>
      <c r="I1882" t="s">
        <v>26</v>
      </c>
      <c r="J1882" t="s">
        <v>2645</v>
      </c>
      <c r="K1882" t="s">
        <v>42</v>
      </c>
      <c r="L1882">
        <v>93905</v>
      </c>
      <c r="M1882" t="s">
        <v>43</v>
      </c>
      <c r="N1882" t="s">
        <v>500</v>
      </c>
      <c r="O1882" t="s">
        <v>45</v>
      </c>
      <c r="P1882" t="s">
        <v>172</v>
      </c>
      <c r="Q1882" t="s">
        <v>501</v>
      </c>
      <c r="R1882" s="2">
        <v>14.75</v>
      </c>
      <c r="S1882">
        <v>5</v>
      </c>
      <c r="T1882" s="7">
        <v>0</v>
      </c>
      <c r="U1882" s="2">
        <v>7.08</v>
      </c>
      <c r="V1882" t="str" cm="1">
        <f t="array" ref="V18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2" cm="1">
        <f t="array" ref="W18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2" t="str">
        <f>IF(ISNUMBER(MATCH(Orders[[#This Row],[Order ID]],'Returns'!$B$3:$B$298,0)),"Yes","No")</f>
        <v>No</v>
      </c>
      <c r="Y1882">
        <f>IF(Orders[[#This Row],[Returned?]]="Yes",1,0)</f>
        <v>0</v>
      </c>
      <c r="Z1882" s="2">
        <f>IF(Orders[[#This Row],[Returned?]]="no",Orders[[#This Row],[Profit]],0)</f>
        <v>7.08</v>
      </c>
      <c r="AA1882" cm="1">
        <f t="array" ref="AA1882">SUMIFS(Quantity,Orders[Product Name],Orders[[#This Row],[Product Name]])</f>
        <v>35</v>
      </c>
      <c r="AB1882" cm="1">
        <f t="array" ref="AB1882">COUNTIFS(OrderID,Orders[[#This Row],[Order ID]])</f>
        <v>4</v>
      </c>
    </row>
    <row r="1883" spans="1:28" x14ac:dyDescent="0.25">
      <c r="A1883">
        <v>1496</v>
      </c>
      <c r="B1883" t="s">
        <v>4018</v>
      </c>
      <c r="C1883" s="1">
        <v>42982</v>
      </c>
      <c r="D1883" s="1">
        <v>42986</v>
      </c>
      <c r="E1883" t="s">
        <v>49</v>
      </c>
      <c r="F1883" t="s">
        <v>4019</v>
      </c>
      <c r="G1883" t="s">
        <v>4020</v>
      </c>
      <c r="H1883" t="s">
        <v>25</v>
      </c>
      <c r="I1883" t="s">
        <v>26</v>
      </c>
      <c r="J1883" t="s">
        <v>4021</v>
      </c>
      <c r="K1883" t="s">
        <v>103</v>
      </c>
      <c r="L1883">
        <v>75019</v>
      </c>
      <c r="M1883" t="s">
        <v>104</v>
      </c>
      <c r="N1883" t="s">
        <v>3327</v>
      </c>
      <c r="O1883" t="s">
        <v>45</v>
      </c>
      <c r="P1883" t="s">
        <v>67</v>
      </c>
      <c r="Q1883" t="s">
        <v>3328</v>
      </c>
      <c r="R1883" s="2">
        <v>10.192</v>
      </c>
      <c r="S1883">
        <v>7</v>
      </c>
      <c r="T1883" s="7">
        <v>0.2</v>
      </c>
      <c r="U1883" s="2">
        <v>3.1850000000000001</v>
      </c>
      <c r="V1883" t="str" cm="1">
        <f t="array" ref="V18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3" cm="1">
        <f t="array" ref="W18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3" t="str">
        <f>IF(ISNUMBER(MATCH(Orders[[#This Row],[Order ID]],'Returns'!$B$3:$B$298,0)),"Yes","No")</f>
        <v>No</v>
      </c>
      <c r="Y1883">
        <f>IF(Orders[[#This Row],[Returned?]]="Yes",1,0)</f>
        <v>0</v>
      </c>
      <c r="Z1883" s="2">
        <f>IF(Orders[[#This Row],[Returned?]]="no",Orders[[#This Row],[Profit]],0)</f>
        <v>3.1850000000000001</v>
      </c>
      <c r="AA1883" cm="1">
        <f t="array" ref="AA1883">SUMIFS(Quantity,Orders[Product Name],Orders[[#This Row],[Product Name]])</f>
        <v>35</v>
      </c>
      <c r="AB1883" cm="1">
        <f t="array" ref="AB1883">COUNTIFS(OrderID,Orders[[#This Row],[Order ID]])</f>
        <v>3</v>
      </c>
    </row>
    <row r="1884" spans="1:28" x14ac:dyDescent="0.25">
      <c r="A1884">
        <v>1540</v>
      </c>
      <c r="B1884" t="s">
        <v>4101</v>
      </c>
      <c r="C1884" s="1">
        <v>42993</v>
      </c>
      <c r="D1884" s="1">
        <v>42995</v>
      </c>
      <c r="E1884" t="s">
        <v>22</v>
      </c>
      <c r="F1884" t="s">
        <v>4102</v>
      </c>
      <c r="G1884" t="s">
        <v>4103</v>
      </c>
      <c r="H1884" t="s">
        <v>25</v>
      </c>
      <c r="I1884" t="s">
        <v>26</v>
      </c>
      <c r="J1884" t="s">
        <v>4104</v>
      </c>
      <c r="K1884" t="s">
        <v>1247</v>
      </c>
      <c r="L1884">
        <v>2149</v>
      </c>
      <c r="M1884" t="s">
        <v>147</v>
      </c>
      <c r="N1884" t="s">
        <v>200</v>
      </c>
      <c r="O1884" t="s">
        <v>31</v>
      </c>
      <c r="P1884" t="s">
        <v>32</v>
      </c>
      <c r="Q1884" t="s">
        <v>201</v>
      </c>
      <c r="R1884" s="2">
        <v>782.94</v>
      </c>
      <c r="S1884">
        <v>3</v>
      </c>
      <c r="T1884" s="7">
        <v>0</v>
      </c>
      <c r="U1884" s="2">
        <v>203.56440000000001</v>
      </c>
      <c r="V1884" t="str" cm="1">
        <f t="array" ref="V18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4" cm="1">
        <f t="array" ref="W18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4" t="str">
        <f>IF(ISNUMBER(MATCH(Orders[[#This Row],[Order ID]],'Returns'!$B$3:$B$298,0)),"Yes","No")</f>
        <v>No</v>
      </c>
      <c r="Y1884">
        <f>IF(Orders[[#This Row],[Returned?]]="Yes",1,0)</f>
        <v>0</v>
      </c>
      <c r="Z1884" s="2">
        <f>IF(Orders[[#This Row],[Returned?]]="no",Orders[[#This Row],[Profit]],0)</f>
        <v>203.56440000000001</v>
      </c>
      <c r="AA1884" cm="1">
        <f t="array" ref="AA1884">SUMIFS(Quantity,Orders[Product Name],Orders[[#This Row],[Product Name]])</f>
        <v>35</v>
      </c>
      <c r="AB1884" cm="1">
        <f t="array" ref="AB1884">COUNTIFS(OrderID,Orders[[#This Row],[Order ID]])</f>
        <v>4</v>
      </c>
    </row>
    <row r="1885" spans="1:28" x14ac:dyDescent="0.25">
      <c r="A1885">
        <v>1561</v>
      </c>
      <c r="B1885" t="s">
        <v>4146</v>
      </c>
      <c r="C1885" s="1">
        <v>41733</v>
      </c>
      <c r="D1885" s="1">
        <v>41738</v>
      </c>
      <c r="E1885" t="s">
        <v>49</v>
      </c>
      <c r="F1885" t="s">
        <v>2695</v>
      </c>
      <c r="G1885" t="s">
        <v>2696</v>
      </c>
      <c r="H1885" t="s">
        <v>101</v>
      </c>
      <c r="I1885" t="s">
        <v>26</v>
      </c>
      <c r="J1885" t="s">
        <v>126</v>
      </c>
      <c r="K1885" t="s">
        <v>42</v>
      </c>
      <c r="L1885">
        <v>94109</v>
      </c>
      <c r="M1885" t="s">
        <v>43</v>
      </c>
      <c r="N1885" t="s">
        <v>4147</v>
      </c>
      <c r="O1885" t="s">
        <v>45</v>
      </c>
      <c r="P1885" t="s">
        <v>46</v>
      </c>
      <c r="Q1885" t="s">
        <v>4148</v>
      </c>
      <c r="R1885" s="2">
        <v>18.899999999999999</v>
      </c>
      <c r="S1885">
        <v>6</v>
      </c>
      <c r="T1885" s="7">
        <v>0</v>
      </c>
      <c r="U1885" s="2">
        <v>9.0719999999999992</v>
      </c>
      <c r="V1885" t="str" cm="1">
        <f t="array" ref="V18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5" cm="1">
        <f t="array" ref="W18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5" t="str">
        <f>IF(ISNUMBER(MATCH(Orders[[#This Row],[Order ID]],'Returns'!$B$3:$B$298,0)),"Yes","No")</f>
        <v>No</v>
      </c>
      <c r="Y1885">
        <f>IF(Orders[[#This Row],[Returned?]]="Yes",1,0)</f>
        <v>0</v>
      </c>
      <c r="Z1885" s="2">
        <f>IF(Orders[[#This Row],[Returned?]]="no",Orders[[#This Row],[Profit]],0)</f>
        <v>9.0719999999999992</v>
      </c>
      <c r="AA1885" cm="1">
        <f t="array" ref="AA1885">SUMIFS(Quantity,Orders[Product Name],Orders[[#This Row],[Product Name]])</f>
        <v>35</v>
      </c>
      <c r="AB1885" cm="1">
        <f t="array" ref="AB1885">COUNTIFS(OrderID,Orders[[#This Row],[Order ID]])</f>
        <v>1</v>
      </c>
    </row>
    <row r="1886" spans="1:28" x14ac:dyDescent="0.25">
      <c r="A1886">
        <v>1664</v>
      </c>
      <c r="B1886" t="s">
        <v>4337</v>
      </c>
      <c r="C1886" s="1">
        <v>42698</v>
      </c>
      <c r="D1886" s="1">
        <v>42700</v>
      </c>
      <c r="E1886" t="s">
        <v>22</v>
      </c>
      <c r="F1886" t="s">
        <v>4338</v>
      </c>
      <c r="G1886" t="s">
        <v>4339</v>
      </c>
      <c r="H1886" t="s">
        <v>25</v>
      </c>
      <c r="I1886" t="s">
        <v>26</v>
      </c>
      <c r="J1886" t="s">
        <v>816</v>
      </c>
      <c r="K1886" t="s">
        <v>103</v>
      </c>
      <c r="L1886">
        <v>75217</v>
      </c>
      <c r="M1886" t="s">
        <v>104</v>
      </c>
      <c r="N1886" t="s">
        <v>1828</v>
      </c>
      <c r="O1886" t="s">
        <v>45</v>
      </c>
      <c r="P1886" t="s">
        <v>58</v>
      </c>
      <c r="Q1886" t="s">
        <v>1829</v>
      </c>
      <c r="R1886" s="2">
        <v>41.92</v>
      </c>
      <c r="S1886">
        <v>5</v>
      </c>
      <c r="T1886" s="7">
        <v>0.2</v>
      </c>
      <c r="U1886" s="2">
        <v>3.6680000000000001</v>
      </c>
      <c r="V1886" t="str" cm="1">
        <f t="array" ref="V18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6" cm="1">
        <f t="array" ref="W18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6" t="str">
        <f>IF(ISNUMBER(MATCH(Orders[[#This Row],[Order ID]],'Returns'!$B$3:$B$298,0)),"Yes","No")</f>
        <v>No</v>
      </c>
      <c r="Y1886">
        <f>IF(Orders[[#This Row],[Returned?]]="Yes",1,0)</f>
        <v>0</v>
      </c>
      <c r="Z1886" s="2">
        <f>IF(Orders[[#This Row],[Returned?]]="no",Orders[[#This Row],[Profit]],0)</f>
        <v>3.6680000000000001</v>
      </c>
      <c r="AA1886" cm="1">
        <f t="array" ref="AA1886">SUMIFS(Quantity,Orders[Product Name],Orders[[#This Row],[Product Name]])</f>
        <v>35</v>
      </c>
      <c r="AB1886" cm="1">
        <f t="array" ref="AB1886">COUNTIFS(OrderID,Orders[[#This Row],[Order ID]])</f>
        <v>6</v>
      </c>
    </row>
    <row r="1887" spans="1:28" x14ac:dyDescent="0.25">
      <c r="A1887">
        <v>1721</v>
      </c>
      <c r="B1887" t="s">
        <v>4419</v>
      </c>
      <c r="C1887" s="1">
        <v>42509</v>
      </c>
      <c r="D1887" s="1">
        <v>42514</v>
      </c>
      <c r="E1887" t="s">
        <v>49</v>
      </c>
      <c r="F1887" t="s">
        <v>1758</v>
      </c>
      <c r="G1887" t="s">
        <v>1759</v>
      </c>
      <c r="H1887" t="s">
        <v>25</v>
      </c>
      <c r="I1887" t="s">
        <v>26</v>
      </c>
      <c r="J1887" t="s">
        <v>265</v>
      </c>
      <c r="K1887" t="s">
        <v>266</v>
      </c>
      <c r="L1887">
        <v>10011</v>
      </c>
      <c r="M1887" t="s">
        <v>147</v>
      </c>
      <c r="N1887" t="s">
        <v>2051</v>
      </c>
      <c r="O1887" t="s">
        <v>45</v>
      </c>
      <c r="P1887" t="s">
        <v>74</v>
      </c>
      <c r="Q1887" t="s">
        <v>2052</v>
      </c>
      <c r="R1887" s="2">
        <v>47.744</v>
      </c>
      <c r="S1887">
        <v>4</v>
      </c>
      <c r="T1887" s="7">
        <v>0.2</v>
      </c>
      <c r="U1887" s="2">
        <v>14.92</v>
      </c>
      <c r="V1887" t="str" cm="1">
        <f t="array" ref="V18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7" cm="1">
        <f t="array" ref="W18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7" t="str">
        <f>IF(ISNUMBER(MATCH(Orders[[#This Row],[Order ID]],'Returns'!$B$3:$B$298,0)),"Yes","No")</f>
        <v>No</v>
      </c>
      <c r="Y1887">
        <f>IF(Orders[[#This Row],[Returned?]]="Yes",1,0)</f>
        <v>0</v>
      </c>
      <c r="Z1887" s="2">
        <f>IF(Orders[[#This Row],[Returned?]]="no",Orders[[#This Row],[Profit]],0)</f>
        <v>14.92</v>
      </c>
      <c r="AA1887" cm="1">
        <f t="array" ref="AA1887">SUMIFS(Quantity,Orders[Product Name],Orders[[#This Row],[Product Name]])</f>
        <v>35</v>
      </c>
      <c r="AB1887" cm="1">
        <f t="array" ref="AB1887">COUNTIFS(OrderID,Orders[[#This Row],[Order ID]])</f>
        <v>5</v>
      </c>
    </row>
    <row r="1888" spans="1:28" x14ac:dyDescent="0.25">
      <c r="A1888">
        <v>1738</v>
      </c>
      <c r="B1888" t="s">
        <v>4447</v>
      </c>
      <c r="C1888" s="1">
        <v>42250</v>
      </c>
      <c r="D1888" s="1">
        <v>42256</v>
      </c>
      <c r="E1888" t="s">
        <v>49</v>
      </c>
      <c r="F1888" t="s">
        <v>911</v>
      </c>
      <c r="G1888" t="s">
        <v>912</v>
      </c>
      <c r="H1888" t="s">
        <v>40</v>
      </c>
      <c r="I1888" t="s">
        <v>26</v>
      </c>
      <c r="J1888" t="s">
        <v>126</v>
      </c>
      <c r="K1888" t="s">
        <v>42</v>
      </c>
      <c r="L1888">
        <v>94122</v>
      </c>
      <c r="M1888" t="s">
        <v>43</v>
      </c>
      <c r="N1888" t="s">
        <v>1828</v>
      </c>
      <c r="O1888" t="s">
        <v>45</v>
      </c>
      <c r="P1888" t="s">
        <v>58</v>
      </c>
      <c r="Q1888" t="s">
        <v>1829</v>
      </c>
      <c r="R1888" s="2">
        <v>31.44</v>
      </c>
      <c r="S1888">
        <v>3</v>
      </c>
      <c r="T1888" s="7">
        <v>0</v>
      </c>
      <c r="U1888" s="2">
        <v>8.4887999999999995</v>
      </c>
      <c r="V1888" t="str" cm="1">
        <f t="array" ref="V18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8" cm="1">
        <f t="array" ref="W18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8" t="str">
        <f>IF(ISNUMBER(MATCH(Orders[[#This Row],[Order ID]],'Returns'!$B$3:$B$298,0)),"Yes","No")</f>
        <v>No</v>
      </c>
      <c r="Y1888">
        <f>IF(Orders[[#This Row],[Returned?]]="Yes",1,0)</f>
        <v>0</v>
      </c>
      <c r="Z1888" s="2">
        <f>IF(Orders[[#This Row],[Returned?]]="no",Orders[[#This Row],[Profit]],0)</f>
        <v>8.4887999999999995</v>
      </c>
      <c r="AA1888" cm="1">
        <f t="array" ref="AA1888">SUMIFS(Quantity,Orders[Product Name],Orders[[#This Row],[Product Name]])</f>
        <v>35</v>
      </c>
      <c r="AB1888" cm="1">
        <f t="array" ref="AB1888">COUNTIFS(OrderID,Orders[[#This Row],[Order ID]])</f>
        <v>3</v>
      </c>
    </row>
    <row r="1889" spans="1:28" x14ac:dyDescent="0.25">
      <c r="A1889">
        <v>1798</v>
      </c>
      <c r="B1889" t="s">
        <v>4539</v>
      </c>
      <c r="C1889" s="1">
        <v>42974</v>
      </c>
      <c r="D1889" s="1">
        <v>42977</v>
      </c>
      <c r="E1889" t="s">
        <v>187</v>
      </c>
      <c r="F1889" t="s">
        <v>2327</v>
      </c>
      <c r="G1889" t="s">
        <v>2328</v>
      </c>
      <c r="H1889" t="s">
        <v>101</v>
      </c>
      <c r="I1889" t="s">
        <v>26</v>
      </c>
      <c r="J1889" t="s">
        <v>265</v>
      </c>
      <c r="K1889" t="s">
        <v>266</v>
      </c>
      <c r="L1889">
        <v>10024</v>
      </c>
      <c r="M1889" t="s">
        <v>147</v>
      </c>
      <c r="N1889" t="s">
        <v>73</v>
      </c>
      <c r="O1889" t="s">
        <v>45</v>
      </c>
      <c r="P1889" t="s">
        <v>74</v>
      </c>
      <c r="Q1889" t="s">
        <v>75</v>
      </c>
      <c r="R1889" s="2">
        <v>37.008000000000003</v>
      </c>
      <c r="S1889">
        <v>6</v>
      </c>
      <c r="T1889" s="7">
        <v>0.2</v>
      </c>
      <c r="U1889" s="2">
        <v>11.565</v>
      </c>
      <c r="V1889" t="str" cm="1">
        <f t="array" ref="V18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89" cm="1">
        <f t="array" ref="W18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89" t="str">
        <f>IF(ISNUMBER(MATCH(Orders[[#This Row],[Order ID]],'Returns'!$B$3:$B$298,0)),"Yes","No")</f>
        <v>No</v>
      </c>
      <c r="Y1889">
        <f>IF(Orders[[#This Row],[Returned?]]="Yes",1,0)</f>
        <v>0</v>
      </c>
      <c r="Z1889" s="2">
        <f>IF(Orders[[#This Row],[Returned?]]="no",Orders[[#This Row],[Profit]],0)</f>
        <v>11.565</v>
      </c>
      <c r="AA1889" cm="1">
        <f t="array" ref="AA1889">SUMIFS(Quantity,Orders[Product Name],Orders[[#This Row],[Product Name]])</f>
        <v>35</v>
      </c>
      <c r="AB1889" cm="1">
        <f t="array" ref="AB1889">COUNTIFS(OrderID,Orders[[#This Row],[Order ID]])</f>
        <v>3</v>
      </c>
    </row>
    <row r="1890" spans="1:28" x14ac:dyDescent="0.25">
      <c r="A1890">
        <v>1953</v>
      </c>
      <c r="B1890" t="s">
        <v>4815</v>
      </c>
      <c r="C1890" s="1">
        <v>42980</v>
      </c>
      <c r="D1890" s="1">
        <v>42984</v>
      </c>
      <c r="E1890" t="s">
        <v>49</v>
      </c>
      <c r="F1890" t="s">
        <v>4816</v>
      </c>
      <c r="G1890" t="s">
        <v>4817</v>
      </c>
      <c r="H1890" t="s">
        <v>40</v>
      </c>
      <c r="I1890" t="s">
        <v>26</v>
      </c>
      <c r="J1890" t="s">
        <v>265</v>
      </c>
      <c r="K1890" t="s">
        <v>266</v>
      </c>
      <c r="L1890">
        <v>10009</v>
      </c>
      <c r="M1890" t="s">
        <v>147</v>
      </c>
      <c r="N1890" t="s">
        <v>4147</v>
      </c>
      <c r="O1890" t="s">
        <v>45</v>
      </c>
      <c r="P1890" t="s">
        <v>46</v>
      </c>
      <c r="Q1890" t="s">
        <v>4148</v>
      </c>
      <c r="R1890" s="2">
        <v>18.899999999999999</v>
      </c>
      <c r="S1890">
        <v>6</v>
      </c>
      <c r="T1890" s="7">
        <v>0</v>
      </c>
      <c r="U1890" s="2">
        <v>9.0719999999999992</v>
      </c>
      <c r="V1890" t="str" cm="1">
        <f t="array" ref="V18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0" cm="1">
        <f t="array" ref="W18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0" t="str">
        <f>IF(ISNUMBER(MATCH(Orders[[#This Row],[Order ID]],'Returns'!$B$3:$B$298,0)),"Yes","No")</f>
        <v>No</v>
      </c>
      <c r="Y1890">
        <f>IF(Orders[[#This Row],[Returned?]]="Yes",1,0)</f>
        <v>0</v>
      </c>
      <c r="Z1890" s="2">
        <f>IF(Orders[[#This Row],[Returned?]]="no",Orders[[#This Row],[Profit]],0)</f>
        <v>9.0719999999999992</v>
      </c>
      <c r="AA1890" cm="1">
        <f t="array" ref="AA1890">SUMIFS(Quantity,Orders[Product Name],Orders[[#This Row],[Product Name]])</f>
        <v>35</v>
      </c>
      <c r="AB1890" cm="1">
        <f t="array" ref="AB1890">COUNTIFS(OrderID,Orders[[#This Row],[Order ID]])</f>
        <v>12</v>
      </c>
    </row>
    <row r="1891" spans="1:28" x14ac:dyDescent="0.25">
      <c r="A1891">
        <v>1956</v>
      </c>
      <c r="B1891" t="s">
        <v>4815</v>
      </c>
      <c r="C1891" s="1">
        <v>42980</v>
      </c>
      <c r="D1891" s="1">
        <v>42984</v>
      </c>
      <c r="E1891" t="s">
        <v>49</v>
      </c>
      <c r="F1891" t="s">
        <v>4816</v>
      </c>
      <c r="G1891" t="s">
        <v>4817</v>
      </c>
      <c r="H1891" t="s">
        <v>40</v>
      </c>
      <c r="I1891" t="s">
        <v>26</v>
      </c>
      <c r="J1891" t="s">
        <v>265</v>
      </c>
      <c r="K1891" t="s">
        <v>266</v>
      </c>
      <c r="L1891">
        <v>10009</v>
      </c>
      <c r="M1891" t="s">
        <v>147</v>
      </c>
      <c r="N1891" t="s">
        <v>4820</v>
      </c>
      <c r="O1891" t="s">
        <v>70</v>
      </c>
      <c r="P1891" t="s">
        <v>160</v>
      </c>
      <c r="Q1891" t="s">
        <v>4821</v>
      </c>
      <c r="R1891" s="2">
        <v>238</v>
      </c>
      <c r="S1891">
        <v>2</v>
      </c>
      <c r="T1891" s="7">
        <v>0</v>
      </c>
      <c r="U1891" s="2">
        <v>38.08</v>
      </c>
      <c r="V1891" t="str" cm="1">
        <f t="array" ref="V18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1" cm="1">
        <f t="array" ref="W18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1" t="str">
        <f>IF(ISNUMBER(MATCH(Orders[[#This Row],[Order ID]],'Returns'!$B$3:$B$298,0)),"Yes","No")</f>
        <v>No</v>
      </c>
      <c r="Y1891">
        <f>IF(Orders[[#This Row],[Returned?]]="Yes",1,0)</f>
        <v>0</v>
      </c>
      <c r="Z1891" s="2">
        <f>IF(Orders[[#This Row],[Returned?]]="no",Orders[[#This Row],[Profit]],0)</f>
        <v>38.08</v>
      </c>
      <c r="AA1891" cm="1">
        <f t="array" ref="AA1891">SUMIFS(Quantity,Orders[Product Name],Orders[[#This Row],[Product Name]])</f>
        <v>35</v>
      </c>
      <c r="AB1891" cm="1">
        <f t="array" ref="AB1891">COUNTIFS(OrderID,Orders[[#This Row],[Order ID]])</f>
        <v>12</v>
      </c>
    </row>
    <row r="1892" spans="1:28" x14ac:dyDescent="0.25">
      <c r="A1892">
        <v>2011</v>
      </c>
      <c r="B1892" t="s">
        <v>4893</v>
      </c>
      <c r="C1892" s="1">
        <v>41958</v>
      </c>
      <c r="D1892" s="1">
        <v>41964</v>
      </c>
      <c r="E1892" t="s">
        <v>49</v>
      </c>
      <c r="F1892" t="s">
        <v>3699</v>
      </c>
      <c r="G1892" t="s">
        <v>3700</v>
      </c>
      <c r="H1892" t="s">
        <v>25</v>
      </c>
      <c r="I1892" t="s">
        <v>26</v>
      </c>
      <c r="J1892" t="s">
        <v>4894</v>
      </c>
      <c r="K1892" t="s">
        <v>334</v>
      </c>
      <c r="L1892">
        <v>37604</v>
      </c>
      <c r="M1892" t="s">
        <v>29</v>
      </c>
      <c r="N1892" t="s">
        <v>2201</v>
      </c>
      <c r="O1892" t="s">
        <v>45</v>
      </c>
      <c r="P1892" t="s">
        <v>89</v>
      </c>
      <c r="Q1892" t="s">
        <v>2202</v>
      </c>
      <c r="R1892" s="2">
        <v>24.896000000000001</v>
      </c>
      <c r="S1892">
        <v>4</v>
      </c>
      <c r="T1892" s="7">
        <v>0.2</v>
      </c>
      <c r="U1892" s="2">
        <v>7.78</v>
      </c>
      <c r="V1892" t="str" cm="1">
        <f t="array" ref="V18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2" cm="1">
        <f t="array" ref="W18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2" t="str">
        <f>IF(ISNUMBER(MATCH(Orders[[#This Row],[Order ID]],'Returns'!$B$3:$B$298,0)),"Yes","No")</f>
        <v>No</v>
      </c>
      <c r="Y1892">
        <f>IF(Orders[[#This Row],[Returned?]]="Yes",1,0)</f>
        <v>0</v>
      </c>
      <c r="Z1892" s="2">
        <f>IF(Orders[[#This Row],[Returned?]]="no",Orders[[#This Row],[Profit]],0)</f>
        <v>7.78</v>
      </c>
      <c r="AA1892" cm="1">
        <f t="array" ref="AA1892">SUMIFS(Quantity,Orders[Product Name],Orders[[#This Row],[Product Name]])</f>
        <v>35</v>
      </c>
      <c r="AB1892" cm="1">
        <f t="array" ref="AB1892">COUNTIFS(OrderID,Orders[[#This Row],[Order ID]])</f>
        <v>3</v>
      </c>
    </row>
    <row r="1893" spans="1:28" x14ac:dyDescent="0.25">
      <c r="A1893">
        <v>2013</v>
      </c>
      <c r="B1893" t="s">
        <v>4895</v>
      </c>
      <c r="C1893" s="1">
        <v>42349</v>
      </c>
      <c r="D1893" s="1">
        <v>42349</v>
      </c>
      <c r="E1893" t="s">
        <v>1292</v>
      </c>
      <c r="F1893" t="s">
        <v>4896</v>
      </c>
      <c r="G1893" t="s">
        <v>4897</v>
      </c>
      <c r="H1893" t="s">
        <v>25</v>
      </c>
      <c r="I1893" t="s">
        <v>26</v>
      </c>
      <c r="J1893" t="s">
        <v>183</v>
      </c>
      <c r="K1893" t="s">
        <v>103</v>
      </c>
      <c r="L1893">
        <v>77041</v>
      </c>
      <c r="M1893" t="s">
        <v>104</v>
      </c>
      <c r="N1893" t="s">
        <v>4898</v>
      </c>
      <c r="O1893" t="s">
        <v>45</v>
      </c>
      <c r="P1893" t="s">
        <v>58</v>
      </c>
      <c r="Q1893" t="s">
        <v>4899</v>
      </c>
      <c r="R1893" s="2">
        <v>46.344000000000001</v>
      </c>
      <c r="S1893">
        <v>3</v>
      </c>
      <c r="T1893" s="7">
        <v>0.2</v>
      </c>
      <c r="U1893" s="2">
        <v>4.6344000000000003</v>
      </c>
      <c r="V1893" t="str" cm="1">
        <f t="array" ref="V18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3" cm="1">
        <f t="array" ref="W18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3" t="str">
        <f>IF(ISNUMBER(MATCH(Orders[[#This Row],[Order ID]],'Returns'!$B$3:$B$298,0)),"Yes","No")</f>
        <v>Yes</v>
      </c>
      <c r="Y1893">
        <f>IF(Orders[[#This Row],[Returned?]]="Yes",1,0)</f>
        <v>1</v>
      </c>
      <c r="Z1893" s="2">
        <f>IF(Orders[[#This Row],[Returned?]]="no",Orders[[#This Row],[Profit]],0)</f>
        <v>0</v>
      </c>
      <c r="AA1893" cm="1">
        <f t="array" ref="AA1893">SUMIFS(Quantity,Orders[Product Name],Orders[[#This Row],[Product Name]])</f>
        <v>35</v>
      </c>
      <c r="AB1893" cm="1">
        <f t="array" ref="AB1893">COUNTIFS(OrderID,Orders[[#This Row],[Order ID]])</f>
        <v>2</v>
      </c>
    </row>
    <row r="1894" spans="1:28" x14ac:dyDescent="0.25">
      <c r="A1894">
        <v>2112</v>
      </c>
      <c r="B1894" t="s">
        <v>5020</v>
      </c>
      <c r="C1894" s="1">
        <v>42308</v>
      </c>
      <c r="D1894" s="1">
        <v>42308</v>
      </c>
      <c r="E1894" t="s">
        <v>1292</v>
      </c>
      <c r="F1894" t="s">
        <v>593</v>
      </c>
      <c r="G1894" t="s">
        <v>594</v>
      </c>
      <c r="H1894" t="s">
        <v>25</v>
      </c>
      <c r="I1894" t="s">
        <v>26</v>
      </c>
      <c r="J1894" t="s">
        <v>776</v>
      </c>
      <c r="K1894" t="s">
        <v>42</v>
      </c>
      <c r="L1894">
        <v>92374</v>
      </c>
      <c r="M1894" t="s">
        <v>43</v>
      </c>
      <c r="N1894" t="s">
        <v>202</v>
      </c>
      <c r="O1894" t="s">
        <v>31</v>
      </c>
      <c r="P1894" t="s">
        <v>35</v>
      </c>
      <c r="Q1894" t="s">
        <v>203</v>
      </c>
      <c r="R1894" s="2">
        <v>323.13600000000002</v>
      </c>
      <c r="S1894">
        <v>4</v>
      </c>
      <c r="T1894" s="7">
        <v>0.2</v>
      </c>
      <c r="U1894" s="2">
        <v>20.196000000000002</v>
      </c>
      <c r="V1894" t="str" cm="1">
        <f t="array" ref="V18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4" cm="1">
        <f t="array" ref="W18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4" t="str">
        <f>IF(ISNUMBER(MATCH(Orders[[#This Row],[Order ID]],'Returns'!$B$3:$B$298,0)),"Yes","No")</f>
        <v>Yes</v>
      </c>
      <c r="Y1894">
        <f>IF(Orders[[#This Row],[Returned?]]="Yes",1,0)</f>
        <v>1</v>
      </c>
      <c r="Z1894" s="2">
        <f>IF(Orders[[#This Row],[Returned?]]="no",Orders[[#This Row],[Profit]],0)</f>
        <v>0</v>
      </c>
      <c r="AA1894" cm="1">
        <f t="array" ref="AA1894">SUMIFS(Quantity,Orders[Product Name],Orders[[#This Row],[Product Name]])</f>
        <v>35</v>
      </c>
      <c r="AB1894" cm="1">
        <f t="array" ref="AB1894">COUNTIFS(OrderID,Orders[[#This Row],[Order ID]])</f>
        <v>9</v>
      </c>
    </row>
    <row r="1895" spans="1:28" x14ac:dyDescent="0.25">
      <c r="A1895">
        <v>2175</v>
      </c>
      <c r="B1895" t="s">
        <v>5123</v>
      </c>
      <c r="C1895" s="1">
        <v>42215</v>
      </c>
      <c r="D1895" s="1">
        <v>42219</v>
      </c>
      <c r="E1895" t="s">
        <v>22</v>
      </c>
      <c r="F1895" t="s">
        <v>4960</v>
      </c>
      <c r="G1895" t="s">
        <v>4961</v>
      </c>
      <c r="H1895" t="s">
        <v>40</v>
      </c>
      <c r="I1895" t="s">
        <v>26</v>
      </c>
      <c r="J1895" t="s">
        <v>183</v>
      </c>
      <c r="K1895" t="s">
        <v>103</v>
      </c>
      <c r="L1895">
        <v>77041</v>
      </c>
      <c r="M1895" t="s">
        <v>104</v>
      </c>
      <c r="N1895" t="s">
        <v>4898</v>
      </c>
      <c r="O1895" t="s">
        <v>45</v>
      </c>
      <c r="P1895" t="s">
        <v>58</v>
      </c>
      <c r="Q1895" t="s">
        <v>4899</v>
      </c>
      <c r="R1895" s="2">
        <v>61.792000000000002</v>
      </c>
      <c r="S1895">
        <v>4</v>
      </c>
      <c r="T1895" s="7">
        <v>0.2</v>
      </c>
      <c r="U1895" s="2">
        <v>6.1791999999999998</v>
      </c>
      <c r="V1895" t="str" cm="1">
        <f t="array" ref="V18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5" cm="1">
        <f t="array" ref="W18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5" t="str">
        <f>IF(ISNUMBER(MATCH(Orders[[#This Row],[Order ID]],'Returns'!$B$3:$B$298,0)),"Yes","No")</f>
        <v>No</v>
      </c>
      <c r="Y1895">
        <f>IF(Orders[[#This Row],[Returned?]]="Yes",1,0)</f>
        <v>0</v>
      </c>
      <c r="Z1895" s="2">
        <f>IF(Orders[[#This Row],[Returned?]]="no",Orders[[#This Row],[Profit]],0)</f>
        <v>6.1791999999999998</v>
      </c>
      <c r="AA1895" cm="1">
        <f t="array" ref="AA1895">SUMIFS(Quantity,Orders[Product Name],Orders[[#This Row],[Product Name]])</f>
        <v>35</v>
      </c>
      <c r="AB1895" cm="1">
        <f t="array" ref="AB1895">COUNTIFS(OrderID,Orders[[#This Row],[Order ID]])</f>
        <v>1</v>
      </c>
    </row>
    <row r="1896" spans="1:28" x14ac:dyDescent="0.25">
      <c r="A1896">
        <v>2180</v>
      </c>
      <c r="B1896" t="s">
        <v>5130</v>
      </c>
      <c r="C1896" s="1">
        <v>42497</v>
      </c>
      <c r="D1896" s="1">
        <v>42501</v>
      </c>
      <c r="E1896" t="s">
        <v>49</v>
      </c>
      <c r="F1896" t="s">
        <v>1457</v>
      </c>
      <c r="G1896" t="s">
        <v>1458</v>
      </c>
      <c r="H1896" t="s">
        <v>25</v>
      </c>
      <c r="I1896" t="s">
        <v>26</v>
      </c>
      <c r="J1896" t="s">
        <v>265</v>
      </c>
      <c r="K1896" t="s">
        <v>266</v>
      </c>
      <c r="L1896">
        <v>10009</v>
      </c>
      <c r="M1896" t="s">
        <v>147</v>
      </c>
      <c r="N1896" t="s">
        <v>1338</v>
      </c>
      <c r="O1896" t="s">
        <v>45</v>
      </c>
      <c r="P1896" t="s">
        <v>74</v>
      </c>
      <c r="Q1896" t="s">
        <v>1339</v>
      </c>
      <c r="R1896" s="2">
        <v>85.231999999999999</v>
      </c>
      <c r="S1896">
        <v>7</v>
      </c>
      <c r="T1896" s="7">
        <v>0.2</v>
      </c>
      <c r="U1896" s="2">
        <v>30.896599999999999</v>
      </c>
      <c r="V1896" t="str" cm="1">
        <f t="array" ref="V18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6" cm="1">
        <f t="array" ref="W18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6" t="str">
        <f>IF(ISNUMBER(MATCH(Orders[[#This Row],[Order ID]],'Returns'!$B$3:$B$298,0)),"Yes","No")</f>
        <v>No</v>
      </c>
      <c r="Y1896">
        <f>IF(Orders[[#This Row],[Returned?]]="Yes",1,0)</f>
        <v>0</v>
      </c>
      <c r="Z1896" s="2">
        <f>IF(Orders[[#This Row],[Returned?]]="no",Orders[[#This Row],[Profit]],0)</f>
        <v>30.896599999999999</v>
      </c>
      <c r="AA1896" cm="1">
        <f t="array" ref="AA1896">SUMIFS(Quantity,Orders[Product Name],Orders[[#This Row],[Product Name]])</f>
        <v>35</v>
      </c>
      <c r="AB1896" cm="1">
        <f t="array" ref="AB1896">COUNTIFS(OrderID,Orders[[#This Row],[Order ID]])</f>
        <v>6</v>
      </c>
    </row>
    <row r="1897" spans="1:28" x14ac:dyDescent="0.25">
      <c r="A1897">
        <v>2351</v>
      </c>
      <c r="B1897" t="s">
        <v>5380</v>
      </c>
      <c r="C1897" s="1">
        <v>43071</v>
      </c>
      <c r="D1897" s="1">
        <v>43072</v>
      </c>
      <c r="E1897" t="s">
        <v>1292</v>
      </c>
      <c r="F1897" t="s">
        <v>757</v>
      </c>
      <c r="G1897" t="s">
        <v>758</v>
      </c>
      <c r="H1897" t="s">
        <v>40</v>
      </c>
      <c r="I1897" t="s">
        <v>26</v>
      </c>
      <c r="J1897" t="s">
        <v>41</v>
      </c>
      <c r="K1897" t="s">
        <v>42</v>
      </c>
      <c r="L1897">
        <v>90032</v>
      </c>
      <c r="M1897" t="s">
        <v>43</v>
      </c>
      <c r="N1897" t="s">
        <v>1438</v>
      </c>
      <c r="O1897" t="s">
        <v>45</v>
      </c>
      <c r="P1897" t="s">
        <v>89</v>
      </c>
      <c r="Q1897" t="s">
        <v>1439</v>
      </c>
      <c r="R1897" s="2">
        <v>10.86</v>
      </c>
      <c r="S1897">
        <v>2</v>
      </c>
      <c r="T1897" s="7">
        <v>0</v>
      </c>
      <c r="U1897" s="2">
        <v>5.3213999999999997</v>
      </c>
      <c r="V1897" t="str" cm="1">
        <f t="array" ref="V18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7" cm="1">
        <f t="array" ref="W18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7" t="str">
        <f>IF(ISNUMBER(MATCH(Orders[[#This Row],[Order ID]],'Returns'!$B$3:$B$298,0)),"Yes","No")</f>
        <v>No</v>
      </c>
      <c r="Y1897">
        <f>IF(Orders[[#This Row],[Returned?]]="Yes",1,0)</f>
        <v>0</v>
      </c>
      <c r="Z1897" s="2">
        <f>IF(Orders[[#This Row],[Returned?]]="no",Orders[[#This Row],[Profit]],0)</f>
        <v>5.3213999999999997</v>
      </c>
      <c r="AA1897" cm="1">
        <f t="array" ref="AA1897">SUMIFS(Quantity,Orders[Product Name],Orders[[#This Row],[Product Name]])</f>
        <v>35</v>
      </c>
      <c r="AB1897" cm="1">
        <f t="array" ref="AB1897">COUNTIFS(OrderID,Orders[[#This Row],[Order ID]])</f>
        <v>5</v>
      </c>
    </row>
    <row r="1898" spans="1:28" x14ac:dyDescent="0.25">
      <c r="A1898">
        <v>2354</v>
      </c>
      <c r="B1898" t="s">
        <v>5383</v>
      </c>
      <c r="C1898" s="1">
        <v>42247</v>
      </c>
      <c r="D1898" s="1">
        <v>42249</v>
      </c>
      <c r="E1898" t="s">
        <v>187</v>
      </c>
      <c r="F1898" t="s">
        <v>5384</v>
      </c>
      <c r="G1898" t="s">
        <v>5385</v>
      </c>
      <c r="H1898" t="s">
        <v>40</v>
      </c>
      <c r="I1898" t="s">
        <v>26</v>
      </c>
      <c r="J1898" t="s">
        <v>126</v>
      </c>
      <c r="K1898" t="s">
        <v>42</v>
      </c>
      <c r="L1898">
        <v>94122</v>
      </c>
      <c r="M1898" t="s">
        <v>43</v>
      </c>
      <c r="N1898" t="s">
        <v>200</v>
      </c>
      <c r="O1898" t="s">
        <v>31</v>
      </c>
      <c r="P1898" t="s">
        <v>32</v>
      </c>
      <c r="Q1898" t="s">
        <v>201</v>
      </c>
      <c r="R1898" s="2">
        <v>1552.8309999999999</v>
      </c>
      <c r="S1898">
        <v>7</v>
      </c>
      <c r="T1898" s="7">
        <v>0.15</v>
      </c>
      <c r="U1898" s="2">
        <v>200.9546</v>
      </c>
      <c r="V1898" t="str" cm="1">
        <f t="array" ref="V18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8" cm="1">
        <f t="array" ref="W18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8" t="str">
        <f>IF(ISNUMBER(MATCH(Orders[[#This Row],[Order ID]],'Returns'!$B$3:$B$298,0)),"Yes","No")</f>
        <v>No</v>
      </c>
      <c r="Y1898">
        <f>IF(Orders[[#This Row],[Returned?]]="Yes",1,0)</f>
        <v>0</v>
      </c>
      <c r="Z1898" s="2">
        <f>IF(Orders[[#This Row],[Returned?]]="no",Orders[[#This Row],[Profit]],0)</f>
        <v>200.9546</v>
      </c>
      <c r="AA1898" cm="1">
        <f t="array" ref="AA1898">SUMIFS(Quantity,Orders[Product Name],Orders[[#This Row],[Product Name]])</f>
        <v>35</v>
      </c>
      <c r="AB1898" cm="1">
        <f t="array" ref="AB1898">COUNTIFS(OrderID,Orders[[#This Row],[Order ID]])</f>
        <v>4</v>
      </c>
    </row>
    <row r="1899" spans="1:28" x14ac:dyDescent="0.25">
      <c r="A1899">
        <v>2417</v>
      </c>
      <c r="B1899" t="s">
        <v>5472</v>
      </c>
      <c r="C1899" s="1">
        <v>43020</v>
      </c>
      <c r="D1899" s="1">
        <v>43026</v>
      </c>
      <c r="E1899" t="s">
        <v>49</v>
      </c>
      <c r="F1899" t="s">
        <v>5473</v>
      </c>
      <c r="G1899" t="s">
        <v>5474</v>
      </c>
      <c r="H1899" t="s">
        <v>40</v>
      </c>
      <c r="I1899" t="s">
        <v>26</v>
      </c>
      <c r="J1899" t="s">
        <v>5475</v>
      </c>
      <c r="K1899" t="s">
        <v>668</v>
      </c>
      <c r="L1899">
        <v>87105</v>
      </c>
      <c r="M1899" t="s">
        <v>43</v>
      </c>
      <c r="N1899" t="s">
        <v>4820</v>
      </c>
      <c r="O1899" t="s">
        <v>70</v>
      </c>
      <c r="P1899" t="s">
        <v>160</v>
      </c>
      <c r="Q1899" t="s">
        <v>4821</v>
      </c>
      <c r="R1899" s="2">
        <v>595</v>
      </c>
      <c r="S1899">
        <v>5</v>
      </c>
      <c r="T1899" s="7">
        <v>0</v>
      </c>
      <c r="U1899" s="2">
        <v>95.2</v>
      </c>
      <c r="V1899" t="str" cm="1">
        <f t="array" ref="V18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899" cm="1">
        <f t="array" ref="W18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899" t="str">
        <f>IF(ISNUMBER(MATCH(Orders[[#This Row],[Order ID]],'Returns'!$B$3:$B$298,0)),"Yes","No")</f>
        <v>No</v>
      </c>
      <c r="Y1899">
        <f>IF(Orders[[#This Row],[Returned?]]="Yes",1,0)</f>
        <v>0</v>
      </c>
      <c r="Z1899" s="2">
        <f>IF(Orders[[#This Row],[Returned?]]="no",Orders[[#This Row],[Profit]],0)</f>
        <v>95.2</v>
      </c>
      <c r="AA1899" cm="1">
        <f t="array" ref="AA1899">SUMIFS(Quantity,Orders[Product Name],Orders[[#This Row],[Product Name]])</f>
        <v>35</v>
      </c>
      <c r="AB1899" cm="1">
        <f t="array" ref="AB1899">COUNTIFS(OrderID,Orders[[#This Row],[Order ID]])</f>
        <v>2</v>
      </c>
    </row>
    <row r="1900" spans="1:28" x14ac:dyDescent="0.25">
      <c r="A1900">
        <v>2532</v>
      </c>
      <c r="B1900" t="s">
        <v>5627</v>
      </c>
      <c r="C1900" s="1">
        <v>41868</v>
      </c>
      <c r="D1900" s="1">
        <v>41872</v>
      </c>
      <c r="E1900" t="s">
        <v>49</v>
      </c>
      <c r="F1900" t="s">
        <v>1185</v>
      </c>
      <c r="G1900" t="s">
        <v>1186</v>
      </c>
      <c r="H1900" t="s">
        <v>40</v>
      </c>
      <c r="I1900" t="s">
        <v>26</v>
      </c>
      <c r="J1900" t="s">
        <v>5149</v>
      </c>
      <c r="K1900" t="s">
        <v>1711</v>
      </c>
      <c r="L1900">
        <v>72209</v>
      </c>
      <c r="M1900" t="s">
        <v>29</v>
      </c>
      <c r="N1900" t="s">
        <v>5628</v>
      </c>
      <c r="O1900" t="s">
        <v>45</v>
      </c>
      <c r="P1900" t="s">
        <v>74</v>
      </c>
      <c r="Q1900" t="s">
        <v>1221</v>
      </c>
      <c r="R1900" s="2">
        <v>17.96</v>
      </c>
      <c r="S1900">
        <v>4</v>
      </c>
      <c r="T1900" s="7">
        <v>0</v>
      </c>
      <c r="U1900" s="2">
        <v>8.2615999999999996</v>
      </c>
      <c r="V1900" t="str" cm="1">
        <f t="array" ref="V19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0" cm="1">
        <f t="array" ref="W19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0" t="str">
        <f>IF(ISNUMBER(MATCH(Orders[[#This Row],[Order ID]],'Returns'!$B$3:$B$298,0)),"Yes","No")</f>
        <v>No</v>
      </c>
      <c r="Y1900">
        <f>IF(Orders[[#This Row],[Returned?]]="Yes",1,0)</f>
        <v>0</v>
      </c>
      <c r="Z1900" s="2">
        <f>IF(Orders[[#This Row],[Returned?]]="no",Orders[[#This Row],[Profit]],0)</f>
        <v>8.2615999999999996</v>
      </c>
      <c r="AA1900" cm="1">
        <f t="array" ref="AA1900">SUMIFS(Quantity,Orders[Product Name],Orders[[#This Row],[Product Name]])</f>
        <v>71</v>
      </c>
      <c r="AB1900" cm="1">
        <f t="array" ref="AB1900">COUNTIFS(OrderID,Orders[[#This Row],[Order ID]])</f>
        <v>4</v>
      </c>
    </row>
    <row r="1901" spans="1:28" x14ac:dyDescent="0.25">
      <c r="A1901">
        <v>2560</v>
      </c>
      <c r="B1901" t="s">
        <v>5664</v>
      </c>
      <c r="C1901" s="1">
        <v>42155</v>
      </c>
      <c r="D1901" s="1">
        <v>42159</v>
      </c>
      <c r="E1901" t="s">
        <v>49</v>
      </c>
      <c r="F1901" t="s">
        <v>5459</v>
      </c>
      <c r="G1901" t="s">
        <v>5460</v>
      </c>
      <c r="H1901" t="s">
        <v>25</v>
      </c>
      <c r="I1901" t="s">
        <v>26</v>
      </c>
      <c r="J1901" t="s">
        <v>153</v>
      </c>
      <c r="K1901" t="s">
        <v>120</v>
      </c>
      <c r="L1901">
        <v>84057</v>
      </c>
      <c r="M1901" t="s">
        <v>43</v>
      </c>
      <c r="N1901" t="s">
        <v>1444</v>
      </c>
      <c r="O1901" t="s">
        <v>45</v>
      </c>
      <c r="P1901" t="s">
        <v>46</v>
      </c>
      <c r="Q1901" t="s">
        <v>1445</v>
      </c>
      <c r="R1901" s="2">
        <v>15.75</v>
      </c>
      <c r="S1901">
        <v>5</v>
      </c>
      <c r="T1901" s="7">
        <v>0</v>
      </c>
      <c r="U1901" s="2">
        <v>7.56</v>
      </c>
      <c r="V1901" t="str" cm="1">
        <f t="array" ref="V19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1" cm="1">
        <f t="array" ref="W19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1" t="str">
        <f>IF(ISNUMBER(MATCH(Orders[[#This Row],[Order ID]],'Returns'!$B$3:$B$298,0)),"Yes","No")</f>
        <v>No</v>
      </c>
      <c r="Y1901">
        <f>IF(Orders[[#This Row],[Returned?]]="Yes",1,0)</f>
        <v>0</v>
      </c>
      <c r="Z1901" s="2">
        <f>IF(Orders[[#This Row],[Returned?]]="no",Orders[[#This Row],[Profit]],0)</f>
        <v>7.56</v>
      </c>
      <c r="AA1901" cm="1">
        <f t="array" ref="AA1901">SUMIFS(Quantity,Orders[Product Name],Orders[[#This Row],[Product Name]])</f>
        <v>35</v>
      </c>
      <c r="AB1901" cm="1">
        <f t="array" ref="AB1901">COUNTIFS(OrderID,Orders[[#This Row],[Order ID]])</f>
        <v>3</v>
      </c>
    </row>
    <row r="1902" spans="1:28" x14ac:dyDescent="0.25">
      <c r="A1902">
        <v>2572</v>
      </c>
      <c r="B1902" t="s">
        <v>5681</v>
      </c>
      <c r="C1902" s="1">
        <v>42932</v>
      </c>
      <c r="D1902" s="1">
        <v>42937</v>
      </c>
      <c r="E1902" t="s">
        <v>49</v>
      </c>
      <c r="F1902" t="s">
        <v>786</v>
      </c>
      <c r="G1902" t="s">
        <v>787</v>
      </c>
      <c r="H1902" t="s">
        <v>101</v>
      </c>
      <c r="I1902" t="s">
        <v>26</v>
      </c>
      <c r="J1902" t="s">
        <v>5682</v>
      </c>
      <c r="K1902" t="s">
        <v>210</v>
      </c>
      <c r="L1902">
        <v>60098</v>
      </c>
      <c r="M1902" t="s">
        <v>104</v>
      </c>
      <c r="N1902" t="s">
        <v>3327</v>
      </c>
      <c r="O1902" t="s">
        <v>45</v>
      </c>
      <c r="P1902" t="s">
        <v>67</v>
      </c>
      <c r="Q1902" t="s">
        <v>3328</v>
      </c>
      <c r="R1902" s="2">
        <v>2.9119999999999999</v>
      </c>
      <c r="S1902">
        <v>2</v>
      </c>
      <c r="T1902" s="7">
        <v>0.2</v>
      </c>
      <c r="U1902" s="2">
        <v>0.91</v>
      </c>
      <c r="V1902" t="str" cm="1">
        <f t="array" ref="V19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2" cm="1">
        <f t="array" ref="W19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2" t="str">
        <f>IF(ISNUMBER(MATCH(Orders[[#This Row],[Order ID]],'Returns'!$B$3:$B$298,0)),"Yes","No")</f>
        <v>No</v>
      </c>
      <c r="Y1902">
        <f>IF(Orders[[#This Row],[Returned?]]="Yes",1,0)</f>
        <v>0</v>
      </c>
      <c r="Z1902" s="2">
        <f>IF(Orders[[#This Row],[Returned?]]="no",Orders[[#This Row],[Profit]],0)</f>
        <v>0.91</v>
      </c>
      <c r="AA1902" cm="1">
        <f t="array" ref="AA1902">SUMIFS(Quantity,Orders[Product Name],Orders[[#This Row],[Product Name]])</f>
        <v>35</v>
      </c>
      <c r="AB1902" cm="1">
        <f t="array" ref="AB1902">COUNTIFS(OrderID,Orders[[#This Row],[Order ID]])</f>
        <v>1</v>
      </c>
    </row>
    <row r="1903" spans="1:28" x14ac:dyDescent="0.25">
      <c r="A1903">
        <v>2652</v>
      </c>
      <c r="B1903" t="s">
        <v>5783</v>
      </c>
      <c r="C1903" s="1">
        <v>42995</v>
      </c>
      <c r="D1903" s="1">
        <v>42999</v>
      </c>
      <c r="E1903" t="s">
        <v>22</v>
      </c>
      <c r="F1903" t="s">
        <v>1110</v>
      </c>
      <c r="G1903" t="s">
        <v>1111</v>
      </c>
      <c r="H1903" t="s">
        <v>40</v>
      </c>
      <c r="I1903" t="s">
        <v>26</v>
      </c>
      <c r="J1903" t="s">
        <v>3779</v>
      </c>
      <c r="K1903" t="s">
        <v>120</v>
      </c>
      <c r="L1903">
        <v>84604</v>
      </c>
      <c r="M1903" t="s">
        <v>43</v>
      </c>
      <c r="N1903" t="s">
        <v>5628</v>
      </c>
      <c r="O1903" t="s">
        <v>45</v>
      </c>
      <c r="P1903" t="s">
        <v>74</v>
      </c>
      <c r="Q1903" t="s">
        <v>1221</v>
      </c>
      <c r="R1903" s="2">
        <v>10.776</v>
      </c>
      <c r="S1903">
        <v>3</v>
      </c>
      <c r="T1903" s="7">
        <v>0.2</v>
      </c>
      <c r="U1903" s="2">
        <v>3.5022000000000002</v>
      </c>
      <c r="V1903" t="str" cm="1">
        <f t="array" ref="V19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3" cm="1">
        <f t="array" ref="W19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3" t="str">
        <f>IF(ISNUMBER(MATCH(Orders[[#This Row],[Order ID]],'Returns'!$B$3:$B$298,0)),"Yes","No")</f>
        <v>No</v>
      </c>
      <c r="Y1903">
        <f>IF(Orders[[#This Row],[Returned?]]="Yes",1,0)</f>
        <v>0</v>
      </c>
      <c r="Z1903" s="2">
        <f>IF(Orders[[#This Row],[Returned?]]="no",Orders[[#This Row],[Profit]],0)</f>
        <v>3.5022000000000002</v>
      </c>
      <c r="AA1903" cm="1">
        <f t="array" ref="AA1903">SUMIFS(Quantity,Orders[Product Name],Orders[[#This Row],[Product Name]])</f>
        <v>71</v>
      </c>
      <c r="AB1903" cm="1">
        <f t="array" ref="AB1903">COUNTIFS(OrderID,Orders[[#This Row],[Order ID]])</f>
        <v>7</v>
      </c>
    </row>
    <row r="1904" spans="1:28" x14ac:dyDescent="0.25">
      <c r="A1904">
        <v>2693</v>
      </c>
      <c r="B1904" t="s">
        <v>5836</v>
      </c>
      <c r="C1904" s="1">
        <v>42610</v>
      </c>
      <c r="D1904" s="1">
        <v>42615</v>
      </c>
      <c r="E1904" t="s">
        <v>49</v>
      </c>
      <c r="F1904" t="s">
        <v>696</v>
      </c>
      <c r="G1904" t="s">
        <v>697</v>
      </c>
      <c r="H1904" t="s">
        <v>25</v>
      </c>
      <c r="I1904" t="s">
        <v>26</v>
      </c>
      <c r="J1904" t="s">
        <v>5837</v>
      </c>
      <c r="K1904" t="s">
        <v>456</v>
      </c>
      <c r="L1904">
        <v>80112</v>
      </c>
      <c r="M1904" t="s">
        <v>43</v>
      </c>
      <c r="N1904" t="s">
        <v>5840</v>
      </c>
      <c r="O1904" t="s">
        <v>70</v>
      </c>
      <c r="P1904" t="s">
        <v>71</v>
      </c>
      <c r="Q1904" t="s">
        <v>5841</v>
      </c>
      <c r="R1904" s="2">
        <v>108.57599999999999</v>
      </c>
      <c r="S1904">
        <v>3</v>
      </c>
      <c r="T1904" s="7">
        <v>0.2</v>
      </c>
      <c r="U1904" s="2">
        <v>8.1432000000000002</v>
      </c>
      <c r="V1904" t="str" cm="1">
        <f t="array" ref="V19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4" cm="1">
        <f t="array" ref="W19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4" t="str">
        <f>IF(ISNUMBER(MATCH(Orders[[#This Row],[Order ID]],'Returns'!$B$3:$B$298,0)),"Yes","No")</f>
        <v>No</v>
      </c>
      <c r="Y1904">
        <f>IF(Orders[[#This Row],[Returned?]]="Yes",1,0)</f>
        <v>0</v>
      </c>
      <c r="Z1904" s="2">
        <f>IF(Orders[[#This Row],[Returned?]]="no",Orders[[#This Row],[Profit]],0)</f>
        <v>8.1432000000000002</v>
      </c>
      <c r="AA1904" cm="1">
        <f t="array" ref="AA1904">SUMIFS(Quantity,Orders[Product Name],Orders[[#This Row],[Product Name]])</f>
        <v>35</v>
      </c>
      <c r="AB1904" cm="1">
        <f t="array" ref="AB1904">COUNTIFS(OrderID,Orders[[#This Row],[Order ID]])</f>
        <v>2</v>
      </c>
    </row>
    <row r="1905" spans="1:28" x14ac:dyDescent="0.25">
      <c r="A1905">
        <v>2722</v>
      </c>
      <c r="B1905" t="s">
        <v>5883</v>
      </c>
      <c r="C1905" s="1">
        <v>41947</v>
      </c>
      <c r="D1905" s="1">
        <v>41951</v>
      </c>
      <c r="E1905" t="s">
        <v>22</v>
      </c>
      <c r="F1905" t="s">
        <v>225</v>
      </c>
      <c r="G1905" t="s">
        <v>226</v>
      </c>
      <c r="H1905" t="s">
        <v>40</v>
      </c>
      <c r="I1905" t="s">
        <v>26</v>
      </c>
      <c r="J1905" t="s">
        <v>2277</v>
      </c>
      <c r="K1905" t="s">
        <v>87</v>
      </c>
      <c r="L1905">
        <v>27511</v>
      </c>
      <c r="M1905" t="s">
        <v>29</v>
      </c>
      <c r="N1905" t="s">
        <v>3658</v>
      </c>
      <c r="O1905" t="s">
        <v>45</v>
      </c>
      <c r="P1905" t="s">
        <v>77</v>
      </c>
      <c r="Q1905" t="s">
        <v>3659</v>
      </c>
      <c r="R1905" s="2">
        <v>58.24</v>
      </c>
      <c r="S1905">
        <v>5</v>
      </c>
      <c r="T1905" s="7">
        <v>0.2</v>
      </c>
      <c r="U1905" s="2">
        <v>5.0960000000000001</v>
      </c>
      <c r="V1905" t="str" cm="1">
        <f t="array" ref="V19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5" cm="1">
        <f t="array" ref="W19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5" t="str">
        <f>IF(ISNUMBER(MATCH(Orders[[#This Row],[Order ID]],'Returns'!$B$3:$B$298,0)),"Yes","No")</f>
        <v>No</v>
      </c>
      <c r="Y1905">
        <f>IF(Orders[[#This Row],[Returned?]]="Yes",1,0)</f>
        <v>0</v>
      </c>
      <c r="Z1905" s="2">
        <f>IF(Orders[[#This Row],[Returned?]]="no",Orders[[#This Row],[Profit]],0)</f>
        <v>5.0960000000000001</v>
      </c>
      <c r="AA1905" cm="1">
        <f t="array" ref="AA1905">SUMIFS(Quantity,Orders[Product Name],Orders[[#This Row],[Product Name]])</f>
        <v>35</v>
      </c>
      <c r="AB1905" cm="1">
        <f t="array" ref="AB1905">COUNTIFS(OrderID,Orders[[#This Row],[Order ID]])</f>
        <v>2</v>
      </c>
    </row>
    <row r="1906" spans="1:28" x14ac:dyDescent="0.25">
      <c r="A1906">
        <v>2828</v>
      </c>
      <c r="B1906" t="s">
        <v>6007</v>
      </c>
      <c r="C1906" s="1">
        <v>41907</v>
      </c>
      <c r="D1906" s="1">
        <v>41912</v>
      </c>
      <c r="E1906" t="s">
        <v>49</v>
      </c>
      <c r="F1906" t="s">
        <v>1669</v>
      </c>
      <c r="G1906" t="s">
        <v>1670</v>
      </c>
      <c r="H1906" t="s">
        <v>101</v>
      </c>
      <c r="I1906" t="s">
        <v>26</v>
      </c>
      <c r="J1906" t="s">
        <v>183</v>
      </c>
      <c r="K1906" t="s">
        <v>103</v>
      </c>
      <c r="L1906">
        <v>77041</v>
      </c>
      <c r="M1906" t="s">
        <v>104</v>
      </c>
      <c r="N1906" t="s">
        <v>171</v>
      </c>
      <c r="O1906" t="s">
        <v>45</v>
      </c>
      <c r="P1906" t="s">
        <v>172</v>
      </c>
      <c r="Q1906" t="s">
        <v>173</v>
      </c>
      <c r="R1906" s="2">
        <v>3.2639999999999998</v>
      </c>
      <c r="S1906">
        <v>2</v>
      </c>
      <c r="T1906" s="7">
        <v>0.2</v>
      </c>
      <c r="U1906" s="2">
        <v>1.1015999999999999</v>
      </c>
      <c r="V1906" t="str" cm="1">
        <f t="array" ref="V19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6" cm="1">
        <f t="array" ref="W19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6" t="str">
        <f>IF(ISNUMBER(MATCH(Orders[[#This Row],[Order ID]],'Returns'!$B$3:$B$298,0)),"Yes","No")</f>
        <v>No</v>
      </c>
      <c r="Y1906">
        <f>IF(Orders[[#This Row],[Returned?]]="Yes",1,0)</f>
        <v>0</v>
      </c>
      <c r="Z1906" s="2">
        <f>IF(Orders[[#This Row],[Returned?]]="no",Orders[[#This Row],[Profit]],0)</f>
        <v>1.1015999999999999</v>
      </c>
      <c r="AA1906" cm="1">
        <f t="array" ref="AA1906">SUMIFS(Quantity,Orders[Product Name],Orders[[#This Row],[Product Name]])</f>
        <v>35</v>
      </c>
      <c r="AB1906" cm="1">
        <f t="array" ref="AB1906">COUNTIFS(OrderID,Orders[[#This Row],[Order ID]])</f>
        <v>4</v>
      </c>
    </row>
    <row r="1907" spans="1:28" x14ac:dyDescent="0.25">
      <c r="A1907">
        <v>2864</v>
      </c>
      <c r="B1907" t="s">
        <v>6059</v>
      </c>
      <c r="C1907" s="1">
        <v>42960</v>
      </c>
      <c r="D1907" s="1">
        <v>42960</v>
      </c>
      <c r="E1907" t="s">
        <v>1292</v>
      </c>
      <c r="F1907" t="s">
        <v>2270</v>
      </c>
      <c r="G1907" t="s">
        <v>2271</v>
      </c>
      <c r="H1907" t="s">
        <v>25</v>
      </c>
      <c r="I1907" t="s">
        <v>26</v>
      </c>
      <c r="J1907" t="s">
        <v>126</v>
      </c>
      <c r="K1907" t="s">
        <v>42</v>
      </c>
      <c r="L1907">
        <v>94122</v>
      </c>
      <c r="M1907" t="s">
        <v>43</v>
      </c>
      <c r="N1907" t="s">
        <v>1828</v>
      </c>
      <c r="O1907" t="s">
        <v>45</v>
      </c>
      <c r="P1907" t="s">
        <v>58</v>
      </c>
      <c r="Q1907" t="s">
        <v>1829</v>
      </c>
      <c r="R1907" s="2">
        <v>31.44</v>
      </c>
      <c r="S1907">
        <v>3</v>
      </c>
      <c r="T1907" s="7">
        <v>0</v>
      </c>
      <c r="U1907" s="2">
        <v>8.4887999999999995</v>
      </c>
      <c r="V1907" t="str" cm="1">
        <f t="array" ref="V19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7" cm="1">
        <f t="array" ref="W19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7" t="str">
        <f>IF(ISNUMBER(MATCH(Orders[[#This Row],[Order ID]],'Returns'!$B$3:$B$298,0)),"Yes","No")</f>
        <v>Yes</v>
      </c>
      <c r="Y1907">
        <f>IF(Orders[[#This Row],[Returned?]]="Yes",1,0)</f>
        <v>1</v>
      </c>
      <c r="Z1907" s="2">
        <f>IF(Orders[[#This Row],[Returned?]]="no",Orders[[#This Row],[Profit]],0)</f>
        <v>0</v>
      </c>
      <c r="AA1907" cm="1">
        <f t="array" ref="AA1907">SUMIFS(Quantity,Orders[Product Name],Orders[[#This Row],[Product Name]])</f>
        <v>35</v>
      </c>
      <c r="AB1907" cm="1">
        <f t="array" ref="AB1907">COUNTIFS(OrderID,Orders[[#This Row],[Order ID]])</f>
        <v>4</v>
      </c>
    </row>
    <row r="1908" spans="1:28" x14ac:dyDescent="0.25">
      <c r="A1908">
        <v>2908</v>
      </c>
      <c r="B1908" t="s">
        <v>6103</v>
      </c>
      <c r="C1908" s="1">
        <v>43042</v>
      </c>
      <c r="D1908" s="1">
        <v>43048</v>
      </c>
      <c r="E1908" t="s">
        <v>49</v>
      </c>
      <c r="F1908" t="s">
        <v>2909</v>
      </c>
      <c r="G1908" t="s">
        <v>2910</v>
      </c>
      <c r="H1908" t="s">
        <v>25</v>
      </c>
      <c r="I1908" t="s">
        <v>26</v>
      </c>
      <c r="J1908" t="s">
        <v>227</v>
      </c>
      <c r="K1908" t="s">
        <v>228</v>
      </c>
      <c r="L1908">
        <v>55122</v>
      </c>
      <c r="M1908" t="s">
        <v>104</v>
      </c>
      <c r="N1908" t="s">
        <v>1828</v>
      </c>
      <c r="O1908" t="s">
        <v>45</v>
      </c>
      <c r="P1908" t="s">
        <v>58</v>
      </c>
      <c r="Q1908" t="s">
        <v>1829</v>
      </c>
      <c r="R1908" s="2">
        <v>52.4</v>
      </c>
      <c r="S1908">
        <v>5</v>
      </c>
      <c r="T1908" s="7">
        <v>0</v>
      </c>
      <c r="U1908" s="2">
        <v>14.148</v>
      </c>
      <c r="V1908" t="str" cm="1">
        <f t="array" ref="V19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8" cm="1">
        <f t="array" ref="W19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8" t="str">
        <f>IF(ISNUMBER(MATCH(Orders[[#This Row],[Order ID]],'Returns'!$B$3:$B$298,0)),"Yes","No")</f>
        <v>No</v>
      </c>
      <c r="Y1908">
        <f>IF(Orders[[#This Row],[Returned?]]="Yes",1,0)</f>
        <v>0</v>
      </c>
      <c r="Z1908" s="2">
        <f>IF(Orders[[#This Row],[Returned?]]="no",Orders[[#This Row],[Profit]],0)</f>
        <v>14.148</v>
      </c>
      <c r="AA1908" cm="1">
        <f t="array" ref="AA1908">SUMIFS(Quantity,Orders[Product Name],Orders[[#This Row],[Product Name]])</f>
        <v>35</v>
      </c>
      <c r="AB1908" cm="1">
        <f t="array" ref="AB1908">COUNTIFS(OrderID,Orders[[#This Row],[Order ID]])</f>
        <v>3</v>
      </c>
    </row>
    <row r="1909" spans="1:28" x14ac:dyDescent="0.25">
      <c r="A1909">
        <v>2912</v>
      </c>
      <c r="B1909" t="s">
        <v>6108</v>
      </c>
      <c r="C1909" s="1">
        <v>41806</v>
      </c>
      <c r="D1909" s="1">
        <v>41811</v>
      </c>
      <c r="E1909" t="s">
        <v>49</v>
      </c>
      <c r="F1909" t="s">
        <v>2006</v>
      </c>
      <c r="G1909" t="s">
        <v>2007</v>
      </c>
      <c r="H1909" t="s">
        <v>25</v>
      </c>
      <c r="I1909" t="s">
        <v>26</v>
      </c>
      <c r="J1909" t="s">
        <v>6109</v>
      </c>
      <c r="K1909" t="s">
        <v>266</v>
      </c>
      <c r="L1909">
        <v>11550</v>
      </c>
      <c r="M1909" t="s">
        <v>147</v>
      </c>
      <c r="N1909" t="s">
        <v>6110</v>
      </c>
      <c r="O1909" t="s">
        <v>45</v>
      </c>
      <c r="P1909" t="s">
        <v>172</v>
      </c>
      <c r="Q1909" t="s">
        <v>670</v>
      </c>
      <c r="R1909" s="2">
        <v>41.4</v>
      </c>
      <c r="S1909">
        <v>5</v>
      </c>
      <c r="T1909" s="7">
        <v>0</v>
      </c>
      <c r="U1909" s="2">
        <v>19.457999999999998</v>
      </c>
      <c r="V1909" t="str" cm="1">
        <f t="array" ref="V19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09" cm="1">
        <f t="array" ref="W19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09" t="str">
        <f>IF(ISNUMBER(MATCH(Orders[[#This Row],[Order ID]],'Returns'!$B$3:$B$298,0)),"Yes","No")</f>
        <v>No</v>
      </c>
      <c r="Y1909">
        <f>IF(Orders[[#This Row],[Returned?]]="Yes",1,0)</f>
        <v>0</v>
      </c>
      <c r="Z1909" s="2">
        <f>IF(Orders[[#This Row],[Returned?]]="no",Orders[[#This Row],[Profit]],0)</f>
        <v>19.457999999999998</v>
      </c>
      <c r="AA1909" cm="1">
        <f t="array" ref="AA1909">SUMIFS(Quantity,Orders[Product Name],Orders[[#This Row],[Product Name]])</f>
        <v>170</v>
      </c>
      <c r="AB1909" cm="1">
        <f t="array" ref="AB1909">COUNTIFS(OrderID,Orders[[#This Row],[Order ID]])</f>
        <v>3</v>
      </c>
    </row>
    <row r="1910" spans="1:28" x14ac:dyDescent="0.25">
      <c r="A1910">
        <v>2915</v>
      </c>
      <c r="B1910" t="s">
        <v>6113</v>
      </c>
      <c r="C1910" s="1">
        <v>42289</v>
      </c>
      <c r="D1910" s="1">
        <v>42294</v>
      </c>
      <c r="E1910" t="s">
        <v>22</v>
      </c>
      <c r="F1910" t="s">
        <v>2909</v>
      </c>
      <c r="G1910" t="s">
        <v>2910</v>
      </c>
      <c r="H1910" t="s">
        <v>25</v>
      </c>
      <c r="I1910" t="s">
        <v>26</v>
      </c>
      <c r="J1910" t="s">
        <v>6114</v>
      </c>
      <c r="K1910" t="s">
        <v>253</v>
      </c>
      <c r="L1910">
        <v>46060</v>
      </c>
      <c r="M1910" t="s">
        <v>104</v>
      </c>
      <c r="N1910" t="s">
        <v>5840</v>
      </c>
      <c r="O1910" t="s">
        <v>70</v>
      </c>
      <c r="P1910" t="s">
        <v>71</v>
      </c>
      <c r="Q1910" t="s">
        <v>5841</v>
      </c>
      <c r="R1910" s="2">
        <v>135.72</v>
      </c>
      <c r="S1910">
        <v>3</v>
      </c>
      <c r="T1910" s="7">
        <v>0</v>
      </c>
      <c r="U1910" s="2">
        <v>35.287199999999999</v>
      </c>
      <c r="V1910" t="str" cm="1">
        <f t="array" ref="V19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0" cm="1">
        <f t="array" ref="W19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0" t="str">
        <f>IF(ISNUMBER(MATCH(Orders[[#This Row],[Order ID]],'Returns'!$B$3:$B$298,0)),"Yes","No")</f>
        <v>No</v>
      </c>
      <c r="Y1910">
        <f>IF(Orders[[#This Row],[Returned?]]="Yes",1,0)</f>
        <v>0</v>
      </c>
      <c r="Z1910" s="2">
        <f>IF(Orders[[#This Row],[Returned?]]="no",Orders[[#This Row],[Profit]],0)</f>
        <v>35.287199999999999</v>
      </c>
      <c r="AA1910" cm="1">
        <f t="array" ref="AA1910">SUMIFS(Quantity,Orders[Product Name],Orders[[#This Row],[Product Name]])</f>
        <v>35</v>
      </c>
      <c r="AB1910" cm="1">
        <f t="array" ref="AB1910">COUNTIFS(OrderID,Orders[[#This Row],[Order ID]])</f>
        <v>3</v>
      </c>
    </row>
    <row r="1911" spans="1:28" x14ac:dyDescent="0.25">
      <c r="A1911">
        <v>2924</v>
      </c>
      <c r="B1911" t="s">
        <v>6121</v>
      </c>
      <c r="C1911" s="1">
        <v>41818</v>
      </c>
      <c r="D1911" s="1">
        <v>41824</v>
      </c>
      <c r="E1911" t="s">
        <v>49</v>
      </c>
      <c r="F1911" t="s">
        <v>2812</v>
      </c>
      <c r="G1911" t="s">
        <v>2813</v>
      </c>
      <c r="H1911" t="s">
        <v>40</v>
      </c>
      <c r="I1911" t="s">
        <v>26</v>
      </c>
      <c r="J1911" t="s">
        <v>881</v>
      </c>
      <c r="K1911" t="s">
        <v>237</v>
      </c>
      <c r="L1911">
        <v>48234</v>
      </c>
      <c r="M1911" t="s">
        <v>104</v>
      </c>
      <c r="N1911" t="s">
        <v>3251</v>
      </c>
      <c r="O1911" t="s">
        <v>45</v>
      </c>
      <c r="P1911" t="s">
        <v>268</v>
      </c>
      <c r="Q1911" t="s">
        <v>562</v>
      </c>
      <c r="R1911" s="2">
        <v>6.08</v>
      </c>
      <c r="S1911">
        <v>1</v>
      </c>
      <c r="T1911" s="7">
        <v>0</v>
      </c>
      <c r="U1911" s="2">
        <v>3.04</v>
      </c>
      <c r="V1911" t="str" cm="1">
        <f t="array" ref="V19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1" cm="1">
        <f t="array" ref="W19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1" t="str">
        <f>IF(ISNUMBER(MATCH(Orders[[#This Row],[Order ID]],'Returns'!$B$3:$B$298,0)),"Yes","No")</f>
        <v>No</v>
      </c>
      <c r="Y1911">
        <f>IF(Orders[[#This Row],[Returned?]]="Yes",1,0)</f>
        <v>0</v>
      </c>
      <c r="Z1911" s="2">
        <f>IF(Orders[[#This Row],[Returned?]]="no",Orders[[#This Row],[Profit]],0)</f>
        <v>3.04</v>
      </c>
      <c r="AA1911" cm="1">
        <f t="array" ref="AA1911">SUMIFS(Quantity,Orders[Product Name],Orders[[#This Row],[Product Name]])</f>
        <v>215</v>
      </c>
      <c r="AB1911" cm="1">
        <f t="array" ref="AB1911">COUNTIFS(OrderID,Orders[[#This Row],[Order ID]])</f>
        <v>1</v>
      </c>
    </row>
    <row r="1912" spans="1:28" x14ac:dyDescent="0.25">
      <c r="A1912">
        <v>2958</v>
      </c>
      <c r="B1912" t="s">
        <v>6159</v>
      </c>
      <c r="C1912" s="1">
        <v>42859</v>
      </c>
      <c r="D1912" s="1">
        <v>42864</v>
      </c>
      <c r="E1912" t="s">
        <v>49</v>
      </c>
      <c r="F1912" t="s">
        <v>1127</v>
      </c>
      <c r="G1912" t="s">
        <v>1128</v>
      </c>
      <c r="H1912" t="s">
        <v>25</v>
      </c>
      <c r="I1912" t="s">
        <v>26</v>
      </c>
      <c r="J1912" t="s">
        <v>317</v>
      </c>
      <c r="K1912" t="s">
        <v>497</v>
      </c>
      <c r="L1912">
        <v>45503</v>
      </c>
      <c r="M1912" t="s">
        <v>147</v>
      </c>
      <c r="N1912" t="s">
        <v>73</v>
      </c>
      <c r="O1912" t="s">
        <v>45</v>
      </c>
      <c r="P1912" t="s">
        <v>74</v>
      </c>
      <c r="Q1912" t="s">
        <v>75</v>
      </c>
      <c r="R1912" s="2">
        <v>2.3130000000000002</v>
      </c>
      <c r="S1912">
        <v>1</v>
      </c>
      <c r="T1912" s="7">
        <v>0.7</v>
      </c>
      <c r="U1912" s="2">
        <v>-1.9275</v>
      </c>
      <c r="V1912" t="str" cm="1">
        <f t="array" ref="V19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12" cm="1">
        <f t="array" ref="W19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12" t="str">
        <f>IF(ISNUMBER(MATCH(Orders[[#This Row],[Order ID]],'Returns'!$B$3:$B$298,0)),"Yes","No")</f>
        <v>No</v>
      </c>
      <c r="Y1912">
        <f>IF(Orders[[#This Row],[Returned?]]="Yes",1,0)</f>
        <v>0</v>
      </c>
      <c r="Z1912" s="2">
        <f>IF(Orders[[#This Row],[Returned?]]="no",Orders[[#This Row],[Profit]],0)</f>
        <v>-1.9275</v>
      </c>
      <c r="AA1912" cm="1">
        <f t="array" ref="AA1912">SUMIFS(Quantity,Orders[Product Name],Orders[[#This Row],[Product Name]])</f>
        <v>35</v>
      </c>
      <c r="AB1912" cm="1">
        <f t="array" ref="AB1912">COUNTIFS(OrderID,Orders[[#This Row],[Order ID]])</f>
        <v>1</v>
      </c>
    </row>
    <row r="1913" spans="1:28" x14ac:dyDescent="0.25">
      <c r="A1913">
        <v>3019</v>
      </c>
      <c r="B1913" t="s">
        <v>6222</v>
      </c>
      <c r="C1913" s="1">
        <v>42605</v>
      </c>
      <c r="D1913" s="1">
        <v>42612</v>
      </c>
      <c r="E1913" t="s">
        <v>49</v>
      </c>
      <c r="F1913" t="s">
        <v>3511</v>
      </c>
      <c r="G1913" t="s">
        <v>3512</v>
      </c>
      <c r="H1913" t="s">
        <v>101</v>
      </c>
      <c r="I1913" t="s">
        <v>26</v>
      </c>
      <c r="J1913" t="s">
        <v>6223</v>
      </c>
      <c r="K1913" t="s">
        <v>103</v>
      </c>
      <c r="L1913">
        <v>78577</v>
      </c>
      <c r="M1913" t="s">
        <v>104</v>
      </c>
      <c r="N1913" t="s">
        <v>4820</v>
      </c>
      <c r="O1913" t="s">
        <v>70</v>
      </c>
      <c r="P1913" t="s">
        <v>160</v>
      </c>
      <c r="Q1913" t="s">
        <v>4821</v>
      </c>
      <c r="R1913" s="2">
        <v>666.4</v>
      </c>
      <c r="S1913">
        <v>7</v>
      </c>
      <c r="T1913" s="7">
        <v>0.2</v>
      </c>
      <c r="U1913" s="2">
        <v>-33.32</v>
      </c>
      <c r="V1913" t="str" cm="1">
        <f t="array" ref="V19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13" cm="1">
        <f t="array" ref="W19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13" t="str">
        <f>IF(ISNUMBER(MATCH(Orders[[#This Row],[Order ID]],'Returns'!$B$3:$B$298,0)),"Yes","No")</f>
        <v>No</v>
      </c>
      <c r="Y1913">
        <f>IF(Orders[[#This Row],[Returned?]]="Yes",1,0)</f>
        <v>0</v>
      </c>
      <c r="Z1913" s="2">
        <f>IF(Orders[[#This Row],[Returned?]]="no",Orders[[#This Row],[Profit]],0)</f>
        <v>-33.32</v>
      </c>
      <c r="AA1913" cm="1">
        <f t="array" ref="AA1913">SUMIFS(Quantity,Orders[Product Name],Orders[[#This Row],[Product Name]])</f>
        <v>35</v>
      </c>
      <c r="AB1913" cm="1">
        <f t="array" ref="AB1913">COUNTIFS(OrderID,Orders[[#This Row],[Order ID]])</f>
        <v>3</v>
      </c>
    </row>
    <row r="1914" spans="1:28" x14ac:dyDescent="0.25">
      <c r="A1914">
        <v>3048</v>
      </c>
      <c r="B1914" t="s">
        <v>6261</v>
      </c>
      <c r="C1914" s="1">
        <v>41912</v>
      </c>
      <c r="D1914" s="1">
        <v>41916</v>
      </c>
      <c r="E1914" t="s">
        <v>49</v>
      </c>
      <c r="F1914" t="s">
        <v>1213</v>
      </c>
      <c r="G1914" t="s">
        <v>1214</v>
      </c>
      <c r="H1914" t="s">
        <v>25</v>
      </c>
      <c r="I1914" t="s">
        <v>26</v>
      </c>
      <c r="J1914" t="s">
        <v>94</v>
      </c>
      <c r="K1914" t="s">
        <v>95</v>
      </c>
      <c r="L1914">
        <v>98105</v>
      </c>
      <c r="M1914" t="s">
        <v>43</v>
      </c>
      <c r="N1914" t="s">
        <v>73</v>
      </c>
      <c r="O1914" t="s">
        <v>45</v>
      </c>
      <c r="P1914" t="s">
        <v>74</v>
      </c>
      <c r="Q1914" t="s">
        <v>75</v>
      </c>
      <c r="R1914" s="2">
        <v>43.176000000000002</v>
      </c>
      <c r="S1914">
        <v>7</v>
      </c>
      <c r="T1914" s="7">
        <v>0.2</v>
      </c>
      <c r="U1914" s="2">
        <v>13.4925</v>
      </c>
      <c r="V1914" t="str" cm="1">
        <f t="array" ref="V19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4" cm="1">
        <f t="array" ref="W19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4" t="str">
        <f>IF(ISNUMBER(MATCH(Orders[[#This Row],[Order ID]],'Returns'!$B$3:$B$298,0)),"Yes","No")</f>
        <v>No</v>
      </c>
      <c r="Y1914">
        <f>IF(Orders[[#This Row],[Returned?]]="Yes",1,0)</f>
        <v>0</v>
      </c>
      <c r="Z1914" s="2">
        <f>IF(Orders[[#This Row],[Returned?]]="no",Orders[[#This Row],[Profit]],0)</f>
        <v>13.4925</v>
      </c>
      <c r="AA1914" cm="1">
        <f t="array" ref="AA1914">SUMIFS(Quantity,Orders[Product Name],Orders[[#This Row],[Product Name]])</f>
        <v>35</v>
      </c>
      <c r="AB1914" cm="1">
        <f t="array" ref="AB1914">COUNTIFS(OrderID,Orders[[#This Row],[Order ID]])</f>
        <v>1</v>
      </c>
    </row>
    <row r="1915" spans="1:28" x14ac:dyDescent="0.25">
      <c r="A1915">
        <v>3058</v>
      </c>
      <c r="B1915" t="s">
        <v>6274</v>
      </c>
      <c r="C1915" s="1">
        <v>43027</v>
      </c>
      <c r="D1915" s="1">
        <v>43032</v>
      </c>
      <c r="E1915" t="s">
        <v>22</v>
      </c>
      <c r="F1915" t="s">
        <v>4312</v>
      </c>
      <c r="G1915" t="s">
        <v>4313</v>
      </c>
      <c r="H1915" t="s">
        <v>40</v>
      </c>
      <c r="I1915" t="s">
        <v>26</v>
      </c>
      <c r="J1915" t="s">
        <v>126</v>
      </c>
      <c r="K1915" t="s">
        <v>42</v>
      </c>
      <c r="L1915">
        <v>94110</v>
      </c>
      <c r="M1915" t="s">
        <v>43</v>
      </c>
      <c r="N1915" t="s">
        <v>4147</v>
      </c>
      <c r="O1915" t="s">
        <v>45</v>
      </c>
      <c r="P1915" t="s">
        <v>46</v>
      </c>
      <c r="Q1915" t="s">
        <v>4148</v>
      </c>
      <c r="R1915" s="2">
        <v>31.5</v>
      </c>
      <c r="S1915">
        <v>10</v>
      </c>
      <c r="T1915" s="7">
        <v>0</v>
      </c>
      <c r="U1915" s="2">
        <v>15.12</v>
      </c>
      <c r="V1915" t="str" cm="1">
        <f t="array" ref="V19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5" cm="1">
        <f t="array" ref="W19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5" t="str">
        <f>IF(ISNUMBER(MATCH(Orders[[#This Row],[Order ID]],'Returns'!$B$3:$B$298,0)),"Yes","No")</f>
        <v>Yes</v>
      </c>
      <c r="Y1915">
        <f>IF(Orders[[#This Row],[Returned?]]="Yes",1,0)</f>
        <v>1</v>
      </c>
      <c r="Z1915" s="2">
        <f>IF(Orders[[#This Row],[Returned?]]="no",Orders[[#This Row],[Profit]],0)</f>
        <v>0</v>
      </c>
      <c r="AA1915" cm="1">
        <f t="array" ref="AA1915">SUMIFS(Quantity,Orders[Product Name],Orders[[#This Row],[Product Name]])</f>
        <v>35</v>
      </c>
      <c r="AB1915" cm="1">
        <f t="array" ref="AB1915">COUNTIFS(OrderID,Orders[[#This Row],[Order ID]])</f>
        <v>4</v>
      </c>
    </row>
    <row r="1916" spans="1:28" x14ac:dyDescent="0.25">
      <c r="A1916">
        <v>3100</v>
      </c>
      <c r="B1916" t="s">
        <v>6316</v>
      </c>
      <c r="C1916" s="1">
        <v>42839</v>
      </c>
      <c r="D1916" s="1">
        <v>42844</v>
      </c>
      <c r="E1916" t="s">
        <v>49</v>
      </c>
      <c r="F1916" t="s">
        <v>3266</v>
      </c>
      <c r="G1916" t="s">
        <v>3267</v>
      </c>
      <c r="H1916" t="s">
        <v>25</v>
      </c>
      <c r="I1916" t="s">
        <v>26</v>
      </c>
      <c r="J1916" t="s">
        <v>265</v>
      </c>
      <c r="K1916" t="s">
        <v>266</v>
      </c>
      <c r="L1916">
        <v>10024</v>
      </c>
      <c r="M1916" t="s">
        <v>147</v>
      </c>
      <c r="N1916" t="s">
        <v>5628</v>
      </c>
      <c r="O1916" t="s">
        <v>45</v>
      </c>
      <c r="P1916" t="s">
        <v>74</v>
      </c>
      <c r="Q1916" t="s">
        <v>1221</v>
      </c>
      <c r="R1916" s="2">
        <v>10.776</v>
      </c>
      <c r="S1916">
        <v>3</v>
      </c>
      <c r="T1916" s="7">
        <v>0.2</v>
      </c>
      <c r="U1916" s="2">
        <v>3.5022000000000002</v>
      </c>
      <c r="V1916" t="str" cm="1">
        <f t="array" ref="V19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6" cm="1">
        <f t="array" ref="W19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6" t="str">
        <f>IF(ISNUMBER(MATCH(Orders[[#This Row],[Order ID]],'Returns'!$B$3:$B$298,0)),"Yes","No")</f>
        <v>No</v>
      </c>
      <c r="Y1916">
        <f>IF(Orders[[#This Row],[Returned?]]="Yes",1,0)</f>
        <v>0</v>
      </c>
      <c r="Z1916" s="2">
        <f>IF(Orders[[#This Row],[Returned?]]="no",Orders[[#This Row],[Profit]],0)</f>
        <v>3.5022000000000002</v>
      </c>
      <c r="AA1916" cm="1">
        <f t="array" ref="AA1916">SUMIFS(Quantity,Orders[Product Name],Orders[[#This Row],[Product Name]])</f>
        <v>71</v>
      </c>
      <c r="AB1916" cm="1">
        <f t="array" ref="AB1916">COUNTIFS(OrderID,Orders[[#This Row],[Order ID]])</f>
        <v>2</v>
      </c>
    </row>
    <row r="1917" spans="1:28" x14ac:dyDescent="0.25">
      <c r="A1917">
        <v>3206</v>
      </c>
      <c r="B1917" t="s">
        <v>6430</v>
      </c>
      <c r="C1917" s="1">
        <v>41953</v>
      </c>
      <c r="D1917" s="1">
        <v>41959</v>
      </c>
      <c r="E1917" t="s">
        <v>49</v>
      </c>
      <c r="F1917" t="s">
        <v>665</v>
      </c>
      <c r="G1917" t="s">
        <v>666</v>
      </c>
      <c r="H1917" t="s">
        <v>25</v>
      </c>
      <c r="I1917" t="s">
        <v>26</v>
      </c>
      <c r="J1917" t="s">
        <v>949</v>
      </c>
      <c r="K1917" t="s">
        <v>42</v>
      </c>
      <c r="L1917">
        <v>92037</v>
      </c>
      <c r="M1917" t="s">
        <v>43</v>
      </c>
      <c r="N1917" t="s">
        <v>2201</v>
      </c>
      <c r="O1917" t="s">
        <v>45</v>
      </c>
      <c r="P1917" t="s">
        <v>89</v>
      </c>
      <c r="Q1917" t="s">
        <v>2202</v>
      </c>
      <c r="R1917" s="2">
        <v>62.24</v>
      </c>
      <c r="S1917">
        <v>8</v>
      </c>
      <c r="T1917" s="7">
        <v>0</v>
      </c>
      <c r="U1917" s="2">
        <v>28.007999999999999</v>
      </c>
      <c r="V1917" t="str" cm="1">
        <f t="array" ref="V19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7" cm="1">
        <f t="array" ref="W19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7" t="str">
        <f>IF(ISNUMBER(MATCH(Orders[[#This Row],[Order ID]],'Returns'!$B$3:$B$298,0)),"Yes","No")</f>
        <v>No</v>
      </c>
      <c r="Y1917">
        <f>IF(Orders[[#This Row],[Returned?]]="Yes",1,0)</f>
        <v>0</v>
      </c>
      <c r="Z1917" s="2">
        <f>IF(Orders[[#This Row],[Returned?]]="no",Orders[[#This Row],[Profit]],0)</f>
        <v>28.007999999999999</v>
      </c>
      <c r="AA1917" cm="1">
        <f t="array" ref="AA1917">SUMIFS(Quantity,Orders[Product Name],Orders[[#This Row],[Product Name]])</f>
        <v>35</v>
      </c>
      <c r="AB1917" cm="1">
        <f t="array" ref="AB1917">COUNTIFS(OrderID,Orders[[#This Row],[Order ID]])</f>
        <v>6</v>
      </c>
    </row>
    <row r="1918" spans="1:28" x14ac:dyDescent="0.25">
      <c r="A1918">
        <v>3238</v>
      </c>
      <c r="B1918" t="s">
        <v>6457</v>
      </c>
      <c r="C1918" s="1">
        <v>42492</v>
      </c>
      <c r="D1918" s="1">
        <v>42492</v>
      </c>
      <c r="E1918" t="s">
        <v>1292</v>
      </c>
      <c r="F1918" t="s">
        <v>6458</v>
      </c>
      <c r="G1918" t="s">
        <v>6459</v>
      </c>
      <c r="H1918" t="s">
        <v>25</v>
      </c>
      <c r="I1918" t="s">
        <v>26</v>
      </c>
      <c r="J1918" t="s">
        <v>265</v>
      </c>
      <c r="K1918" t="s">
        <v>266</v>
      </c>
      <c r="L1918">
        <v>10024</v>
      </c>
      <c r="M1918" t="s">
        <v>147</v>
      </c>
      <c r="N1918" t="s">
        <v>1607</v>
      </c>
      <c r="O1918" t="s">
        <v>45</v>
      </c>
      <c r="P1918" t="s">
        <v>74</v>
      </c>
      <c r="Q1918" t="s">
        <v>1608</v>
      </c>
      <c r="R1918" s="2">
        <v>45.576000000000001</v>
      </c>
      <c r="S1918">
        <v>3</v>
      </c>
      <c r="T1918" s="7">
        <v>0.2</v>
      </c>
      <c r="U1918" s="2">
        <v>15.951599999999999</v>
      </c>
      <c r="V1918" t="str" cm="1">
        <f t="array" ref="V19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8" cm="1">
        <f t="array" ref="W19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8" t="str">
        <f>IF(ISNUMBER(MATCH(Orders[[#This Row],[Order ID]],'Returns'!$B$3:$B$298,0)),"Yes","No")</f>
        <v>No</v>
      </c>
      <c r="Y1918">
        <f>IF(Orders[[#This Row],[Returned?]]="Yes",1,0)</f>
        <v>0</v>
      </c>
      <c r="Z1918" s="2">
        <f>IF(Orders[[#This Row],[Returned?]]="no",Orders[[#This Row],[Profit]],0)</f>
        <v>15.951599999999999</v>
      </c>
      <c r="AA1918" cm="1">
        <f t="array" ref="AA1918">SUMIFS(Quantity,Orders[Product Name],Orders[[#This Row],[Product Name]])</f>
        <v>35</v>
      </c>
      <c r="AB1918" cm="1">
        <f t="array" ref="AB1918">COUNTIFS(OrderID,Orders[[#This Row],[Order ID]])</f>
        <v>2</v>
      </c>
    </row>
    <row r="1919" spans="1:28" x14ac:dyDescent="0.25">
      <c r="A1919">
        <v>3265</v>
      </c>
      <c r="B1919" t="s">
        <v>6494</v>
      </c>
      <c r="C1919" s="1">
        <v>42433</v>
      </c>
      <c r="D1919" s="1">
        <v>42437</v>
      </c>
      <c r="E1919" t="s">
        <v>22</v>
      </c>
      <c r="F1919" t="s">
        <v>5052</v>
      </c>
      <c r="G1919" t="s">
        <v>5053</v>
      </c>
      <c r="H1919" t="s">
        <v>40</v>
      </c>
      <c r="I1919" t="s">
        <v>26</v>
      </c>
      <c r="J1919" t="s">
        <v>1422</v>
      </c>
      <c r="K1919" t="s">
        <v>53</v>
      </c>
      <c r="L1919">
        <v>33180</v>
      </c>
      <c r="M1919" t="s">
        <v>29</v>
      </c>
      <c r="N1919" t="s">
        <v>4147</v>
      </c>
      <c r="O1919" t="s">
        <v>45</v>
      </c>
      <c r="P1919" t="s">
        <v>46</v>
      </c>
      <c r="Q1919" t="s">
        <v>4148</v>
      </c>
      <c r="R1919" s="2">
        <v>10.08</v>
      </c>
      <c r="S1919">
        <v>4</v>
      </c>
      <c r="T1919" s="7">
        <v>0.2</v>
      </c>
      <c r="U1919" s="2">
        <v>3.528</v>
      </c>
      <c r="V1919" t="str" cm="1">
        <f t="array" ref="V19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19" cm="1">
        <f t="array" ref="W19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19" t="str">
        <f>IF(ISNUMBER(MATCH(Orders[[#This Row],[Order ID]],'Returns'!$B$3:$B$298,0)),"Yes","No")</f>
        <v>No</v>
      </c>
      <c r="Y1919">
        <f>IF(Orders[[#This Row],[Returned?]]="Yes",1,0)</f>
        <v>0</v>
      </c>
      <c r="Z1919" s="2">
        <f>IF(Orders[[#This Row],[Returned?]]="no",Orders[[#This Row],[Profit]],0)</f>
        <v>3.528</v>
      </c>
      <c r="AA1919" cm="1">
        <f t="array" ref="AA1919">SUMIFS(Quantity,Orders[Product Name],Orders[[#This Row],[Product Name]])</f>
        <v>35</v>
      </c>
      <c r="AB1919" cm="1">
        <f t="array" ref="AB1919">COUNTIFS(OrderID,Orders[[#This Row],[Order ID]])</f>
        <v>1</v>
      </c>
    </row>
    <row r="1920" spans="1:28" x14ac:dyDescent="0.25">
      <c r="A1920">
        <v>3275</v>
      </c>
      <c r="B1920" t="s">
        <v>6506</v>
      </c>
      <c r="C1920" s="1">
        <v>43041</v>
      </c>
      <c r="D1920" s="1">
        <v>43045</v>
      </c>
      <c r="E1920" t="s">
        <v>49</v>
      </c>
      <c r="F1920" t="s">
        <v>3031</v>
      </c>
      <c r="G1920" t="s">
        <v>3032</v>
      </c>
      <c r="H1920" t="s">
        <v>40</v>
      </c>
      <c r="I1920" t="s">
        <v>26</v>
      </c>
      <c r="J1920" t="s">
        <v>6507</v>
      </c>
      <c r="K1920" t="s">
        <v>4538</v>
      </c>
      <c r="L1920">
        <v>66212</v>
      </c>
      <c r="M1920" t="s">
        <v>104</v>
      </c>
      <c r="N1920" t="s">
        <v>3251</v>
      </c>
      <c r="O1920" t="s">
        <v>45</v>
      </c>
      <c r="P1920" t="s">
        <v>268</v>
      </c>
      <c r="Q1920" t="s">
        <v>562</v>
      </c>
      <c r="R1920" s="2">
        <v>18.239999999999998</v>
      </c>
      <c r="S1920">
        <v>3</v>
      </c>
      <c r="T1920" s="7">
        <v>0</v>
      </c>
      <c r="U1920" s="2">
        <v>9.1199999999999992</v>
      </c>
      <c r="V1920" t="str" cm="1">
        <f t="array" ref="V19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0" cm="1">
        <f t="array" ref="W19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0" t="str">
        <f>IF(ISNUMBER(MATCH(Orders[[#This Row],[Order ID]],'Returns'!$B$3:$B$298,0)),"Yes","No")</f>
        <v>No</v>
      </c>
      <c r="Y1920">
        <f>IF(Orders[[#This Row],[Returned?]]="Yes",1,0)</f>
        <v>0</v>
      </c>
      <c r="Z1920" s="2">
        <f>IF(Orders[[#This Row],[Returned?]]="no",Orders[[#This Row],[Profit]],0)</f>
        <v>9.1199999999999992</v>
      </c>
      <c r="AA1920" cm="1">
        <f t="array" ref="AA1920">SUMIFS(Quantity,Orders[Product Name],Orders[[#This Row],[Product Name]])</f>
        <v>215</v>
      </c>
      <c r="AB1920" cm="1">
        <f t="array" ref="AB1920">COUNTIFS(OrderID,Orders[[#This Row],[Order ID]])</f>
        <v>2</v>
      </c>
    </row>
    <row r="1921" spans="1:28" x14ac:dyDescent="0.25">
      <c r="A1921">
        <v>3328</v>
      </c>
      <c r="B1921" t="s">
        <v>6542</v>
      </c>
      <c r="C1921" s="1">
        <v>41954</v>
      </c>
      <c r="D1921" s="1">
        <v>41958</v>
      </c>
      <c r="E1921" t="s">
        <v>49</v>
      </c>
      <c r="F1921" t="s">
        <v>315</v>
      </c>
      <c r="G1921" t="s">
        <v>316</v>
      </c>
      <c r="H1921" t="s">
        <v>25</v>
      </c>
      <c r="I1921" t="s">
        <v>26</v>
      </c>
      <c r="J1921" t="s">
        <v>183</v>
      </c>
      <c r="K1921" t="s">
        <v>103</v>
      </c>
      <c r="L1921">
        <v>77095</v>
      </c>
      <c r="M1921" t="s">
        <v>104</v>
      </c>
      <c r="N1921" t="s">
        <v>1438</v>
      </c>
      <c r="O1921" t="s">
        <v>45</v>
      </c>
      <c r="P1921" t="s">
        <v>89</v>
      </c>
      <c r="Q1921" t="s">
        <v>1439</v>
      </c>
      <c r="R1921" s="2">
        <v>21.72</v>
      </c>
      <c r="S1921">
        <v>5</v>
      </c>
      <c r="T1921" s="7">
        <v>0.2</v>
      </c>
      <c r="U1921" s="2">
        <v>7.8734999999999999</v>
      </c>
      <c r="V1921" t="str" cm="1">
        <f t="array" ref="V19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1" cm="1">
        <f t="array" ref="W19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1" t="str">
        <f>IF(ISNUMBER(MATCH(Orders[[#This Row],[Order ID]],'Returns'!$B$3:$B$298,0)),"Yes","No")</f>
        <v>No</v>
      </c>
      <c r="Y1921">
        <f>IF(Orders[[#This Row],[Returned?]]="Yes",1,0)</f>
        <v>0</v>
      </c>
      <c r="Z1921" s="2">
        <f>IF(Orders[[#This Row],[Returned?]]="no",Orders[[#This Row],[Profit]],0)</f>
        <v>7.8734999999999999</v>
      </c>
      <c r="AA1921" cm="1">
        <f t="array" ref="AA1921">SUMIFS(Quantity,Orders[Product Name],Orders[[#This Row],[Product Name]])</f>
        <v>35</v>
      </c>
      <c r="AB1921" cm="1">
        <f t="array" ref="AB1921">COUNTIFS(OrderID,Orders[[#This Row],[Order ID]])</f>
        <v>7</v>
      </c>
    </row>
    <row r="1922" spans="1:28" x14ac:dyDescent="0.25">
      <c r="A1922">
        <v>3442</v>
      </c>
      <c r="B1922" t="s">
        <v>6638</v>
      </c>
      <c r="C1922" s="1">
        <v>41709</v>
      </c>
      <c r="D1922" s="1">
        <v>41712</v>
      </c>
      <c r="E1922" t="s">
        <v>22</v>
      </c>
      <c r="F1922" t="s">
        <v>4963</v>
      </c>
      <c r="G1922" t="s">
        <v>4964</v>
      </c>
      <c r="H1922" t="s">
        <v>25</v>
      </c>
      <c r="I1922" t="s">
        <v>26</v>
      </c>
      <c r="J1922" t="s">
        <v>265</v>
      </c>
      <c r="K1922" t="s">
        <v>266</v>
      </c>
      <c r="L1922">
        <v>10024</v>
      </c>
      <c r="M1922" t="s">
        <v>147</v>
      </c>
      <c r="N1922" t="s">
        <v>2201</v>
      </c>
      <c r="O1922" t="s">
        <v>45</v>
      </c>
      <c r="P1922" t="s">
        <v>89</v>
      </c>
      <c r="Q1922" t="s">
        <v>2202</v>
      </c>
      <c r="R1922" s="2">
        <v>108.92</v>
      </c>
      <c r="S1922">
        <v>14</v>
      </c>
      <c r="T1922" s="7">
        <v>0</v>
      </c>
      <c r="U1922" s="2">
        <v>49.014000000000003</v>
      </c>
      <c r="V1922" t="str" cm="1">
        <f t="array" ref="V19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2" cm="1">
        <f t="array" ref="W19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2" t="str">
        <f>IF(ISNUMBER(MATCH(Orders[[#This Row],[Order ID]],'Returns'!$B$3:$B$298,0)),"Yes","No")</f>
        <v>No</v>
      </c>
      <c r="Y1922">
        <f>IF(Orders[[#This Row],[Returned?]]="Yes",1,0)</f>
        <v>0</v>
      </c>
      <c r="Z1922" s="2">
        <f>IF(Orders[[#This Row],[Returned?]]="no",Orders[[#This Row],[Profit]],0)</f>
        <v>49.014000000000003</v>
      </c>
      <c r="AA1922" cm="1">
        <f t="array" ref="AA1922">SUMIFS(Quantity,Orders[Product Name],Orders[[#This Row],[Product Name]])</f>
        <v>35</v>
      </c>
      <c r="AB1922" cm="1">
        <f t="array" ref="AB1922">COUNTIFS(OrderID,Orders[[#This Row],[Order ID]])</f>
        <v>1</v>
      </c>
    </row>
    <row r="1923" spans="1:28" x14ac:dyDescent="0.25">
      <c r="A1923">
        <v>3487</v>
      </c>
      <c r="B1923" t="s">
        <v>6685</v>
      </c>
      <c r="C1923" s="1">
        <v>42704</v>
      </c>
      <c r="D1923" s="1">
        <v>42704</v>
      </c>
      <c r="E1923" t="s">
        <v>1292</v>
      </c>
      <c r="F1923" t="s">
        <v>1776</v>
      </c>
      <c r="G1923" t="s">
        <v>1777</v>
      </c>
      <c r="H1923" t="s">
        <v>25</v>
      </c>
      <c r="I1923" t="s">
        <v>26</v>
      </c>
      <c r="J1923" t="s">
        <v>6686</v>
      </c>
      <c r="K1923" t="s">
        <v>87</v>
      </c>
      <c r="L1923">
        <v>28601</v>
      </c>
      <c r="M1923" t="s">
        <v>29</v>
      </c>
      <c r="N1923" t="s">
        <v>5840</v>
      </c>
      <c r="O1923" t="s">
        <v>70</v>
      </c>
      <c r="P1923" t="s">
        <v>71</v>
      </c>
      <c r="Q1923" t="s">
        <v>5841</v>
      </c>
      <c r="R1923" s="2">
        <v>36.192</v>
      </c>
      <c r="S1923">
        <v>1</v>
      </c>
      <c r="T1923" s="7">
        <v>0.2</v>
      </c>
      <c r="U1923" s="2">
        <v>2.7143999999999999</v>
      </c>
      <c r="V1923" t="str" cm="1">
        <f t="array" ref="V19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3" cm="1">
        <f t="array" ref="W19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3" t="str">
        <f>IF(ISNUMBER(MATCH(Orders[[#This Row],[Order ID]],'Returns'!$B$3:$B$298,0)),"Yes","No")</f>
        <v>No</v>
      </c>
      <c r="Y1923">
        <f>IF(Orders[[#This Row],[Returned?]]="Yes",1,0)</f>
        <v>0</v>
      </c>
      <c r="Z1923" s="2">
        <f>IF(Orders[[#This Row],[Returned?]]="no",Orders[[#This Row],[Profit]],0)</f>
        <v>2.7143999999999999</v>
      </c>
      <c r="AA1923" cm="1">
        <f t="array" ref="AA1923">SUMIFS(Quantity,Orders[Product Name],Orders[[#This Row],[Product Name]])</f>
        <v>35</v>
      </c>
      <c r="AB1923" cm="1">
        <f t="array" ref="AB1923">COUNTIFS(OrderID,Orders[[#This Row],[Order ID]])</f>
        <v>1</v>
      </c>
    </row>
    <row r="1924" spans="1:28" x14ac:dyDescent="0.25">
      <c r="A1924">
        <v>3539</v>
      </c>
      <c r="B1924" t="s">
        <v>6732</v>
      </c>
      <c r="C1924" s="1">
        <v>41768</v>
      </c>
      <c r="D1924" s="1">
        <v>41768</v>
      </c>
      <c r="E1924" t="s">
        <v>1292</v>
      </c>
      <c r="F1924" t="s">
        <v>981</v>
      </c>
      <c r="G1924" t="s">
        <v>982</v>
      </c>
      <c r="H1924" t="s">
        <v>40</v>
      </c>
      <c r="I1924" t="s">
        <v>26</v>
      </c>
      <c r="J1924" t="s">
        <v>27</v>
      </c>
      <c r="K1924" t="s">
        <v>28</v>
      </c>
      <c r="L1924">
        <v>42420</v>
      </c>
      <c r="M1924" t="s">
        <v>29</v>
      </c>
      <c r="N1924" t="s">
        <v>4147</v>
      </c>
      <c r="O1924" t="s">
        <v>45</v>
      </c>
      <c r="P1924" t="s">
        <v>46</v>
      </c>
      <c r="Q1924" t="s">
        <v>4148</v>
      </c>
      <c r="R1924" s="2">
        <v>9.4499999999999993</v>
      </c>
      <c r="S1924">
        <v>3</v>
      </c>
      <c r="T1924" s="7">
        <v>0</v>
      </c>
      <c r="U1924" s="2">
        <v>4.5359999999999996</v>
      </c>
      <c r="V1924" t="str" cm="1">
        <f t="array" ref="V19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4" cm="1">
        <f t="array" ref="W19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4" t="str">
        <f>IF(ISNUMBER(MATCH(Orders[[#This Row],[Order ID]],'Returns'!$B$3:$B$298,0)),"Yes","No")</f>
        <v>No</v>
      </c>
      <c r="Y1924">
        <f>IF(Orders[[#This Row],[Returned?]]="Yes",1,0)</f>
        <v>0</v>
      </c>
      <c r="Z1924" s="2">
        <f>IF(Orders[[#This Row],[Returned?]]="no",Orders[[#This Row],[Profit]],0)</f>
        <v>4.5359999999999996</v>
      </c>
      <c r="AA1924" cm="1">
        <f t="array" ref="AA1924">SUMIFS(Quantity,Orders[Product Name],Orders[[#This Row],[Product Name]])</f>
        <v>35</v>
      </c>
      <c r="AB1924" cm="1">
        <f t="array" ref="AB1924">COUNTIFS(OrderID,Orders[[#This Row],[Order ID]])</f>
        <v>4</v>
      </c>
    </row>
    <row r="1925" spans="1:28" x14ac:dyDescent="0.25">
      <c r="A1925">
        <v>3602</v>
      </c>
      <c r="B1925" t="s">
        <v>6783</v>
      </c>
      <c r="C1925" s="1">
        <v>41960</v>
      </c>
      <c r="D1925" s="1">
        <v>41967</v>
      </c>
      <c r="E1925" t="s">
        <v>49</v>
      </c>
      <c r="F1925" t="s">
        <v>6784</v>
      </c>
      <c r="G1925" t="s">
        <v>6785</v>
      </c>
      <c r="H1925" t="s">
        <v>25</v>
      </c>
      <c r="I1925" t="s">
        <v>26</v>
      </c>
      <c r="J1925" t="s">
        <v>145</v>
      </c>
      <c r="K1925" t="s">
        <v>146</v>
      </c>
      <c r="L1925">
        <v>19143</v>
      </c>
      <c r="M1925" t="s">
        <v>147</v>
      </c>
      <c r="N1925" t="s">
        <v>2201</v>
      </c>
      <c r="O1925" t="s">
        <v>45</v>
      </c>
      <c r="P1925" t="s">
        <v>89</v>
      </c>
      <c r="Q1925" t="s">
        <v>2202</v>
      </c>
      <c r="R1925" s="2">
        <v>12.448</v>
      </c>
      <c r="S1925">
        <v>2</v>
      </c>
      <c r="T1925" s="7">
        <v>0.2</v>
      </c>
      <c r="U1925" s="2">
        <v>3.89</v>
      </c>
      <c r="V1925" t="str" cm="1">
        <f t="array" ref="V19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5" cm="1">
        <f t="array" ref="W19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5" t="str">
        <f>IF(ISNUMBER(MATCH(Orders[[#This Row],[Order ID]],'Returns'!$B$3:$B$298,0)),"Yes","No")</f>
        <v>No</v>
      </c>
      <c r="Y1925">
        <f>IF(Orders[[#This Row],[Returned?]]="Yes",1,0)</f>
        <v>0</v>
      </c>
      <c r="Z1925" s="2">
        <f>IF(Orders[[#This Row],[Returned?]]="no",Orders[[#This Row],[Profit]],0)</f>
        <v>3.89</v>
      </c>
      <c r="AA1925" cm="1">
        <f t="array" ref="AA1925">SUMIFS(Quantity,Orders[Product Name],Orders[[#This Row],[Product Name]])</f>
        <v>35</v>
      </c>
      <c r="AB1925" cm="1">
        <f t="array" ref="AB1925">COUNTIFS(OrderID,Orders[[#This Row],[Order ID]])</f>
        <v>2</v>
      </c>
    </row>
    <row r="1926" spans="1:28" x14ac:dyDescent="0.25">
      <c r="A1926">
        <v>3722</v>
      </c>
      <c r="B1926" t="s">
        <v>6887</v>
      </c>
      <c r="C1926" s="1">
        <v>42724</v>
      </c>
      <c r="D1926" s="1">
        <v>42728</v>
      </c>
      <c r="E1926" t="s">
        <v>49</v>
      </c>
      <c r="F1926" t="s">
        <v>3684</v>
      </c>
      <c r="G1926" t="s">
        <v>3685</v>
      </c>
      <c r="H1926" t="s">
        <v>101</v>
      </c>
      <c r="I1926" t="s">
        <v>26</v>
      </c>
      <c r="J1926" t="s">
        <v>327</v>
      </c>
      <c r="K1926" t="s">
        <v>1491</v>
      </c>
      <c r="L1926">
        <v>39212</v>
      </c>
      <c r="M1926" t="s">
        <v>29</v>
      </c>
      <c r="N1926" t="s">
        <v>73</v>
      </c>
      <c r="O1926" t="s">
        <v>45</v>
      </c>
      <c r="P1926" t="s">
        <v>74</v>
      </c>
      <c r="Q1926" t="s">
        <v>75</v>
      </c>
      <c r="R1926" s="2">
        <v>15.42</v>
      </c>
      <c r="S1926">
        <v>2</v>
      </c>
      <c r="T1926" s="7">
        <v>0</v>
      </c>
      <c r="U1926" s="2">
        <v>6.9390000000000001</v>
      </c>
      <c r="V1926" t="str" cm="1">
        <f t="array" ref="V19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6" cm="1">
        <f t="array" ref="W19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6" t="str">
        <f>IF(ISNUMBER(MATCH(Orders[[#This Row],[Order ID]],'Returns'!$B$3:$B$298,0)),"Yes","No")</f>
        <v>No</v>
      </c>
      <c r="Y1926">
        <f>IF(Orders[[#This Row],[Returned?]]="Yes",1,0)</f>
        <v>0</v>
      </c>
      <c r="Z1926" s="2">
        <f>IF(Orders[[#This Row],[Returned?]]="no",Orders[[#This Row],[Profit]],0)</f>
        <v>6.9390000000000001</v>
      </c>
      <c r="AA1926" cm="1">
        <f t="array" ref="AA1926">SUMIFS(Quantity,Orders[Product Name],Orders[[#This Row],[Product Name]])</f>
        <v>35</v>
      </c>
      <c r="AB1926" cm="1">
        <f t="array" ref="AB1926">COUNTIFS(OrderID,Orders[[#This Row],[Order ID]])</f>
        <v>2</v>
      </c>
    </row>
    <row r="1927" spans="1:28" x14ac:dyDescent="0.25">
      <c r="A1927">
        <v>3810</v>
      </c>
      <c r="B1927" t="s">
        <v>6962</v>
      </c>
      <c r="C1927" s="1">
        <v>42320</v>
      </c>
      <c r="D1927" s="1">
        <v>42327</v>
      </c>
      <c r="E1927" t="s">
        <v>49</v>
      </c>
      <c r="F1927" t="s">
        <v>6645</v>
      </c>
      <c r="G1927" t="s">
        <v>6646</v>
      </c>
      <c r="H1927" t="s">
        <v>40</v>
      </c>
      <c r="I1927" t="s">
        <v>26</v>
      </c>
      <c r="J1927" t="s">
        <v>6832</v>
      </c>
      <c r="K1927" t="s">
        <v>53</v>
      </c>
      <c r="L1927">
        <v>33317</v>
      </c>
      <c r="M1927" t="s">
        <v>29</v>
      </c>
      <c r="N1927" t="s">
        <v>6963</v>
      </c>
      <c r="O1927" t="s">
        <v>31</v>
      </c>
      <c r="P1927" t="s">
        <v>35</v>
      </c>
      <c r="Q1927" t="s">
        <v>6964</v>
      </c>
      <c r="R1927" s="2">
        <v>523.91999999999996</v>
      </c>
      <c r="S1927">
        <v>5</v>
      </c>
      <c r="T1927" s="7">
        <v>0.2</v>
      </c>
      <c r="U1927" s="2">
        <v>-72.039000000000001</v>
      </c>
      <c r="V1927" t="str" cm="1">
        <f t="array" ref="V19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27" cm="1">
        <f t="array" ref="W19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27" t="str">
        <f>IF(ISNUMBER(MATCH(Orders[[#This Row],[Order ID]],'Returns'!$B$3:$B$298,0)),"Yes","No")</f>
        <v>Yes</v>
      </c>
      <c r="Y1927">
        <f>IF(Orders[[#This Row],[Returned?]]="Yes",1,0)</f>
        <v>1</v>
      </c>
      <c r="Z1927" s="2">
        <f>IF(Orders[[#This Row],[Returned?]]="no",Orders[[#This Row],[Profit]],0)</f>
        <v>0</v>
      </c>
      <c r="AA1927" cm="1">
        <f t="array" ref="AA1927">SUMIFS(Quantity,Orders[Product Name],Orders[[#This Row],[Product Name]])</f>
        <v>35</v>
      </c>
      <c r="AB1927" cm="1">
        <f t="array" ref="AB1927">COUNTIFS(OrderID,Orders[[#This Row],[Order ID]])</f>
        <v>6</v>
      </c>
    </row>
    <row r="1928" spans="1:28" x14ac:dyDescent="0.25">
      <c r="A1928">
        <v>3866</v>
      </c>
      <c r="B1928" t="s">
        <v>7024</v>
      </c>
      <c r="C1928" s="1">
        <v>41847</v>
      </c>
      <c r="D1928" s="1">
        <v>41849</v>
      </c>
      <c r="E1928" t="s">
        <v>22</v>
      </c>
      <c r="F1928" t="s">
        <v>4633</v>
      </c>
      <c r="G1928" t="s">
        <v>4634</v>
      </c>
      <c r="H1928" t="s">
        <v>25</v>
      </c>
      <c r="I1928" t="s">
        <v>26</v>
      </c>
      <c r="J1928" t="s">
        <v>126</v>
      </c>
      <c r="K1928" t="s">
        <v>42</v>
      </c>
      <c r="L1928">
        <v>94122</v>
      </c>
      <c r="M1928" t="s">
        <v>43</v>
      </c>
      <c r="N1928" t="s">
        <v>4820</v>
      </c>
      <c r="O1928" t="s">
        <v>70</v>
      </c>
      <c r="P1928" t="s">
        <v>160</v>
      </c>
      <c r="Q1928" t="s">
        <v>4821</v>
      </c>
      <c r="R1928" s="2">
        <v>238</v>
      </c>
      <c r="S1928">
        <v>2</v>
      </c>
      <c r="T1928" s="7">
        <v>0</v>
      </c>
      <c r="U1928" s="2">
        <v>38.08</v>
      </c>
      <c r="V1928" t="str" cm="1">
        <f t="array" ref="V19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8" cm="1">
        <f t="array" ref="W19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8" t="str">
        <f>IF(ISNUMBER(MATCH(Orders[[#This Row],[Order ID]],'Returns'!$B$3:$B$298,0)),"Yes","No")</f>
        <v>No</v>
      </c>
      <c r="Y1928">
        <f>IF(Orders[[#This Row],[Returned?]]="Yes",1,0)</f>
        <v>0</v>
      </c>
      <c r="Z1928" s="2">
        <f>IF(Orders[[#This Row],[Returned?]]="no",Orders[[#This Row],[Profit]],0)</f>
        <v>38.08</v>
      </c>
      <c r="AA1928" cm="1">
        <f t="array" ref="AA1928">SUMIFS(Quantity,Orders[Product Name],Orders[[#This Row],[Product Name]])</f>
        <v>35</v>
      </c>
      <c r="AB1928" cm="1">
        <f t="array" ref="AB1928">COUNTIFS(OrderID,Orders[[#This Row],[Order ID]])</f>
        <v>1</v>
      </c>
    </row>
    <row r="1929" spans="1:28" x14ac:dyDescent="0.25">
      <c r="A1929">
        <v>3872</v>
      </c>
      <c r="B1929" t="s">
        <v>7026</v>
      </c>
      <c r="C1929" s="1">
        <v>42300</v>
      </c>
      <c r="D1929" s="1">
        <v>42304</v>
      </c>
      <c r="E1929" t="s">
        <v>22</v>
      </c>
      <c r="F1929" t="s">
        <v>2338</v>
      </c>
      <c r="G1929" t="s">
        <v>2339</v>
      </c>
      <c r="H1929" t="s">
        <v>25</v>
      </c>
      <c r="I1929" t="s">
        <v>26</v>
      </c>
      <c r="J1929" t="s">
        <v>949</v>
      </c>
      <c r="K1929" t="s">
        <v>42</v>
      </c>
      <c r="L1929">
        <v>92105</v>
      </c>
      <c r="M1929" t="s">
        <v>43</v>
      </c>
      <c r="N1929" t="s">
        <v>500</v>
      </c>
      <c r="O1929" t="s">
        <v>45</v>
      </c>
      <c r="P1929" t="s">
        <v>172</v>
      </c>
      <c r="Q1929" t="s">
        <v>501</v>
      </c>
      <c r="R1929" s="2">
        <v>11.8</v>
      </c>
      <c r="S1929">
        <v>4</v>
      </c>
      <c r="T1929" s="7">
        <v>0</v>
      </c>
      <c r="U1929" s="2">
        <v>5.6639999999999997</v>
      </c>
      <c r="V1929" t="str" cm="1">
        <f t="array" ref="V19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29" cm="1">
        <f t="array" ref="W19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29" t="str">
        <f>IF(ISNUMBER(MATCH(Orders[[#This Row],[Order ID]],'Returns'!$B$3:$B$298,0)),"Yes","No")</f>
        <v>No</v>
      </c>
      <c r="Y1929">
        <f>IF(Orders[[#This Row],[Returned?]]="Yes",1,0)</f>
        <v>0</v>
      </c>
      <c r="Z1929" s="2">
        <f>IF(Orders[[#This Row],[Returned?]]="no",Orders[[#This Row],[Profit]],0)</f>
        <v>5.6639999999999997</v>
      </c>
      <c r="AA1929" cm="1">
        <f t="array" ref="AA1929">SUMIFS(Quantity,Orders[Product Name],Orders[[#This Row],[Product Name]])</f>
        <v>35</v>
      </c>
      <c r="AB1929" cm="1">
        <f t="array" ref="AB1929">COUNTIFS(OrderID,Orders[[#This Row],[Order ID]])</f>
        <v>6</v>
      </c>
    </row>
    <row r="1930" spans="1:28" x14ac:dyDescent="0.25">
      <c r="A1930">
        <v>3891</v>
      </c>
      <c r="B1930" t="s">
        <v>7039</v>
      </c>
      <c r="C1930" s="1">
        <v>42698</v>
      </c>
      <c r="D1930" s="1">
        <v>42704</v>
      </c>
      <c r="E1930" t="s">
        <v>49</v>
      </c>
      <c r="F1930" t="s">
        <v>1159</v>
      </c>
      <c r="G1930" t="s">
        <v>1160</v>
      </c>
      <c r="H1930" t="s">
        <v>40</v>
      </c>
      <c r="I1930" t="s">
        <v>26</v>
      </c>
      <c r="J1930" t="s">
        <v>41</v>
      </c>
      <c r="K1930" t="s">
        <v>42</v>
      </c>
      <c r="L1930">
        <v>90036</v>
      </c>
      <c r="M1930" t="s">
        <v>43</v>
      </c>
      <c r="N1930" t="s">
        <v>2999</v>
      </c>
      <c r="O1930" t="s">
        <v>70</v>
      </c>
      <c r="P1930" t="s">
        <v>160</v>
      </c>
      <c r="Q1930" t="s">
        <v>3000</v>
      </c>
      <c r="R1930" s="2">
        <v>659.9</v>
      </c>
      <c r="S1930">
        <v>2</v>
      </c>
      <c r="T1930" s="7">
        <v>0</v>
      </c>
      <c r="U1930" s="2">
        <v>217.767</v>
      </c>
      <c r="V1930" t="str" cm="1">
        <f t="array" ref="V19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0" cm="1">
        <f t="array" ref="W19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0" t="str">
        <f>IF(ISNUMBER(MATCH(Orders[[#This Row],[Order ID]],'Returns'!$B$3:$B$298,0)),"Yes","No")</f>
        <v>No</v>
      </c>
      <c r="Y1930">
        <f>IF(Orders[[#This Row],[Returned?]]="Yes",1,0)</f>
        <v>0</v>
      </c>
      <c r="Z1930" s="2">
        <f>IF(Orders[[#This Row],[Returned?]]="no",Orders[[#This Row],[Profit]],0)</f>
        <v>217.767</v>
      </c>
      <c r="AA1930" cm="1">
        <f t="array" ref="AA1930">SUMIFS(Quantity,Orders[Product Name],Orders[[#This Row],[Product Name]])</f>
        <v>35</v>
      </c>
      <c r="AB1930" cm="1">
        <f t="array" ref="AB1930">COUNTIFS(OrderID,Orders[[#This Row],[Order ID]])</f>
        <v>3</v>
      </c>
    </row>
    <row r="1931" spans="1:28" x14ac:dyDescent="0.25">
      <c r="A1931">
        <v>3903</v>
      </c>
      <c r="B1931" t="s">
        <v>7055</v>
      </c>
      <c r="C1931" s="1">
        <v>42279</v>
      </c>
      <c r="D1931" s="1">
        <v>42284</v>
      </c>
      <c r="E1931" t="s">
        <v>22</v>
      </c>
      <c r="F1931" t="s">
        <v>376</v>
      </c>
      <c r="G1931" t="s">
        <v>377</v>
      </c>
      <c r="H1931" t="s">
        <v>101</v>
      </c>
      <c r="I1931" t="s">
        <v>26</v>
      </c>
      <c r="J1931" t="s">
        <v>41</v>
      </c>
      <c r="K1931" t="s">
        <v>42</v>
      </c>
      <c r="L1931">
        <v>90045</v>
      </c>
      <c r="M1931" t="s">
        <v>43</v>
      </c>
      <c r="N1931" t="s">
        <v>4898</v>
      </c>
      <c r="O1931" t="s">
        <v>45</v>
      </c>
      <c r="P1931" t="s">
        <v>58</v>
      </c>
      <c r="Q1931" t="s">
        <v>4899</v>
      </c>
      <c r="R1931" s="2">
        <v>270.33999999999997</v>
      </c>
      <c r="S1931">
        <v>14</v>
      </c>
      <c r="T1931" s="7">
        <v>0</v>
      </c>
      <c r="U1931" s="2">
        <v>75.6952</v>
      </c>
      <c r="V1931" t="str" cm="1">
        <f t="array" ref="V19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1" cm="1">
        <f t="array" ref="W19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1" t="str">
        <f>IF(ISNUMBER(MATCH(Orders[[#This Row],[Order ID]],'Returns'!$B$3:$B$298,0)),"Yes","No")</f>
        <v>No</v>
      </c>
      <c r="Y1931">
        <f>IF(Orders[[#This Row],[Returned?]]="Yes",1,0)</f>
        <v>0</v>
      </c>
      <c r="Z1931" s="2">
        <f>IF(Orders[[#This Row],[Returned?]]="no",Orders[[#This Row],[Profit]],0)</f>
        <v>75.6952</v>
      </c>
      <c r="AA1931" cm="1">
        <f t="array" ref="AA1931">SUMIFS(Quantity,Orders[Product Name],Orders[[#This Row],[Product Name]])</f>
        <v>35</v>
      </c>
      <c r="AB1931" cm="1">
        <f t="array" ref="AB1931">COUNTIFS(OrderID,Orders[[#This Row],[Order ID]])</f>
        <v>1</v>
      </c>
    </row>
    <row r="1932" spans="1:28" x14ac:dyDescent="0.25">
      <c r="A1932">
        <v>3916</v>
      </c>
      <c r="B1932" t="s">
        <v>7065</v>
      </c>
      <c r="C1932" s="1">
        <v>42934</v>
      </c>
      <c r="D1932" s="1">
        <v>42939</v>
      </c>
      <c r="E1932" t="s">
        <v>49</v>
      </c>
      <c r="F1932" t="s">
        <v>5163</v>
      </c>
      <c r="G1932" t="s">
        <v>5164</v>
      </c>
      <c r="H1932" t="s">
        <v>25</v>
      </c>
      <c r="I1932" t="s">
        <v>26</v>
      </c>
      <c r="J1932" t="s">
        <v>543</v>
      </c>
      <c r="K1932" t="s">
        <v>309</v>
      </c>
      <c r="L1932">
        <v>85023</v>
      </c>
      <c r="M1932" t="s">
        <v>43</v>
      </c>
      <c r="N1932" t="s">
        <v>202</v>
      </c>
      <c r="O1932" t="s">
        <v>31</v>
      </c>
      <c r="P1932" t="s">
        <v>35</v>
      </c>
      <c r="Q1932" t="s">
        <v>203</v>
      </c>
      <c r="R1932" s="2">
        <v>161.56800000000001</v>
      </c>
      <c r="S1932">
        <v>2</v>
      </c>
      <c r="T1932" s="7">
        <v>0.2</v>
      </c>
      <c r="U1932" s="2">
        <v>10.098000000000001</v>
      </c>
      <c r="V1932" t="str" cm="1">
        <f t="array" ref="V19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2" cm="1">
        <f t="array" ref="W19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2" t="str">
        <f>IF(ISNUMBER(MATCH(Orders[[#This Row],[Order ID]],'Returns'!$B$3:$B$298,0)),"Yes","No")</f>
        <v>No</v>
      </c>
      <c r="Y1932">
        <f>IF(Orders[[#This Row],[Returned?]]="Yes",1,0)</f>
        <v>0</v>
      </c>
      <c r="Z1932" s="2">
        <f>IF(Orders[[#This Row],[Returned?]]="no",Orders[[#This Row],[Profit]],0)</f>
        <v>10.098000000000001</v>
      </c>
      <c r="AA1932" cm="1">
        <f t="array" ref="AA1932">SUMIFS(Quantity,Orders[Product Name],Orders[[#This Row],[Product Name]])</f>
        <v>35</v>
      </c>
      <c r="AB1932" cm="1">
        <f t="array" ref="AB1932">COUNTIFS(OrderID,Orders[[#This Row],[Order ID]])</f>
        <v>5</v>
      </c>
    </row>
    <row r="1933" spans="1:28" x14ac:dyDescent="0.25">
      <c r="A1933">
        <v>3920</v>
      </c>
      <c r="B1933" t="s">
        <v>7068</v>
      </c>
      <c r="C1933" s="1">
        <v>42339</v>
      </c>
      <c r="D1933" s="1">
        <v>42345</v>
      </c>
      <c r="E1933" t="s">
        <v>49</v>
      </c>
      <c r="F1933" t="s">
        <v>3947</v>
      </c>
      <c r="G1933" t="s">
        <v>3948</v>
      </c>
      <c r="H1933" t="s">
        <v>40</v>
      </c>
      <c r="I1933" t="s">
        <v>26</v>
      </c>
      <c r="J1933" t="s">
        <v>4882</v>
      </c>
      <c r="K1933" t="s">
        <v>318</v>
      </c>
      <c r="L1933">
        <v>23320</v>
      </c>
      <c r="M1933" t="s">
        <v>29</v>
      </c>
      <c r="N1933" t="s">
        <v>1639</v>
      </c>
      <c r="O1933" t="s">
        <v>45</v>
      </c>
      <c r="P1933" t="s">
        <v>58</v>
      </c>
      <c r="Q1933" t="s">
        <v>1640</v>
      </c>
      <c r="R1933" s="2">
        <v>61.68</v>
      </c>
      <c r="S1933">
        <v>4</v>
      </c>
      <c r="T1933" s="7">
        <v>0</v>
      </c>
      <c r="U1933" s="2">
        <v>16.653600000000001</v>
      </c>
      <c r="V1933" t="str" cm="1">
        <f t="array" ref="V19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3" cm="1">
        <f t="array" ref="W19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3" t="str">
        <f>IF(ISNUMBER(MATCH(Orders[[#This Row],[Order ID]],'Returns'!$B$3:$B$298,0)),"Yes","No")</f>
        <v>No</v>
      </c>
      <c r="Y1933">
        <f>IF(Orders[[#This Row],[Returned?]]="Yes",1,0)</f>
        <v>0</v>
      </c>
      <c r="Z1933" s="2">
        <f>IF(Orders[[#This Row],[Returned?]]="no",Orders[[#This Row],[Profit]],0)</f>
        <v>16.653600000000001</v>
      </c>
      <c r="AA1933" cm="1">
        <f t="array" ref="AA1933">SUMIFS(Quantity,Orders[Product Name],Orders[[#This Row],[Product Name]])</f>
        <v>35</v>
      </c>
      <c r="AB1933" cm="1">
        <f t="array" ref="AB1933">COUNTIFS(OrderID,Orders[[#This Row],[Order ID]])</f>
        <v>2</v>
      </c>
    </row>
    <row r="1934" spans="1:28" x14ac:dyDescent="0.25">
      <c r="A1934">
        <v>3926</v>
      </c>
      <c r="B1934" t="s">
        <v>7073</v>
      </c>
      <c r="C1934" s="1">
        <v>41899</v>
      </c>
      <c r="D1934" s="1">
        <v>41903</v>
      </c>
      <c r="E1934" t="s">
        <v>49</v>
      </c>
      <c r="F1934" t="s">
        <v>1758</v>
      </c>
      <c r="G1934" t="s">
        <v>1759</v>
      </c>
      <c r="H1934" t="s">
        <v>25</v>
      </c>
      <c r="I1934" t="s">
        <v>26</v>
      </c>
      <c r="J1934" t="s">
        <v>94</v>
      </c>
      <c r="K1934" t="s">
        <v>95</v>
      </c>
      <c r="L1934">
        <v>98103</v>
      </c>
      <c r="M1934" t="s">
        <v>43</v>
      </c>
      <c r="N1934" t="s">
        <v>4898</v>
      </c>
      <c r="O1934" t="s">
        <v>45</v>
      </c>
      <c r="P1934" t="s">
        <v>58</v>
      </c>
      <c r="Q1934" t="s">
        <v>4899</v>
      </c>
      <c r="R1934" s="2">
        <v>57.93</v>
      </c>
      <c r="S1934">
        <v>3</v>
      </c>
      <c r="T1934" s="7">
        <v>0</v>
      </c>
      <c r="U1934" s="2">
        <v>16.220400000000001</v>
      </c>
      <c r="V1934" t="str" cm="1">
        <f t="array" ref="V19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4" cm="1">
        <f t="array" ref="W19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4" t="str">
        <f>IF(ISNUMBER(MATCH(Orders[[#This Row],[Order ID]],'Returns'!$B$3:$B$298,0)),"Yes","No")</f>
        <v>Yes</v>
      </c>
      <c r="Y1934">
        <f>IF(Orders[[#This Row],[Returned?]]="Yes",1,0)</f>
        <v>1</v>
      </c>
      <c r="Z1934" s="2">
        <f>IF(Orders[[#This Row],[Returned?]]="no",Orders[[#This Row],[Profit]],0)</f>
        <v>0</v>
      </c>
      <c r="AA1934" cm="1">
        <f t="array" ref="AA1934">SUMIFS(Quantity,Orders[Product Name],Orders[[#This Row],[Product Name]])</f>
        <v>35</v>
      </c>
      <c r="AB1934" cm="1">
        <f t="array" ref="AB1934">COUNTIFS(OrderID,Orders[[#This Row],[Order ID]])</f>
        <v>4</v>
      </c>
    </row>
    <row r="1935" spans="1:28" x14ac:dyDescent="0.25">
      <c r="A1935">
        <v>4093</v>
      </c>
      <c r="B1935" t="s">
        <v>7212</v>
      </c>
      <c r="C1935" s="1">
        <v>42871</v>
      </c>
      <c r="D1935" s="1">
        <v>42873</v>
      </c>
      <c r="E1935" t="s">
        <v>187</v>
      </c>
      <c r="F1935" t="s">
        <v>5577</v>
      </c>
      <c r="G1935" t="s">
        <v>5578</v>
      </c>
      <c r="H1935" t="s">
        <v>25</v>
      </c>
      <c r="I1935" t="s">
        <v>26</v>
      </c>
      <c r="J1935" t="s">
        <v>802</v>
      </c>
      <c r="K1935" t="s">
        <v>497</v>
      </c>
      <c r="L1935">
        <v>44312</v>
      </c>
      <c r="M1935" t="s">
        <v>147</v>
      </c>
      <c r="N1935" t="s">
        <v>3696</v>
      </c>
      <c r="O1935" t="s">
        <v>45</v>
      </c>
      <c r="P1935" t="s">
        <v>58</v>
      </c>
      <c r="Q1935" t="s">
        <v>3697</v>
      </c>
      <c r="R1935" s="2">
        <v>221.024</v>
      </c>
      <c r="S1935">
        <v>2</v>
      </c>
      <c r="T1935" s="7">
        <v>0.2</v>
      </c>
      <c r="U1935" s="2">
        <v>-55.256</v>
      </c>
      <c r="V1935" t="str" cm="1">
        <f t="array" ref="V19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35" cm="1">
        <f t="array" ref="W19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35" t="str">
        <f>IF(ISNUMBER(MATCH(Orders[[#This Row],[Order ID]],'Returns'!$B$3:$B$298,0)),"Yes","No")</f>
        <v>No</v>
      </c>
      <c r="Y1935">
        <f>IF(Orders[[#This Row],[Returned?]]="Yes",1,0)</f>
        <v>0</v>
      </c>
      <c r="Z1935" s="2">
        <f>IF(Orders[[#This Row],[Returned?]]="no",Orders[[#This Row],[Profit]],0)</f>
        <v>-55.256</v>
      </c>
      <c r="AA1935" cm="1">
        <f t="array" ref="AA1935">SUMIFS(Quantity,Orders[Product Name],Orders[[#This Row],[Product Name]])</f>
        <v>35</v>
      </c>
      <c r="AB1935" cm="1">
        <f t="array" ref="AB1935">COUNTIFS(OrderID,Orders[[#This Row],[Order ID]])</f>
        <v>1</v>
      </c>
    </row>
    <row r="1936" spans="1:28" x14ac:dyDescent="0.25">
      <c r="A1936">
        <v>4144</v>
      </c>
      <c r="B1936" t="s">
        <v>7255</v>
      </c>
      <c r="C1936" s="1">
        <v>42765</v>
      </c>
      <c r="D1936" s="1">
        <v>42772</v>
      </c>
      <c r="E1936" t="s">
        <v>49</v>
      </c>
      <c r="F1936" t="s">
        <v>2165</v>
      </c>
      <c r="G1936" t="s">
        <v>2166</v>
      </c>
      <c r="H1936" t="s">
        <v>101</v>
      </c>
      <c r="I1936" t="s">
        <v>26</v>
      </c>
      <c r="J1936" t="s">
        <v>126</v>
      </c>
      <c r="K1936" t="s">
        <v>42</v>
      </c>
      <c r="L1936">
        <v>94110</v>
      </c>
      <c r="M1936" t="s">
        <v>43</v>
      </c>
      <c r="N1936" t="s">
        <v>3327</v>
      </c>
      <c r="O1936" t="s">
        <v>45</v>
      </c>
      <c r="P1936" t="s">
        <v>67</v>
      </c>
      <c r="Q1936" t="s">
        <v>3328</v>
      </c>
      <c r="R1936" s="2">
        <v>12.74</v>
      </c>
      <c r="S1936">
        <v>7</v>
      </c>
      <c r="T1936" s="7">
        <v>0</v>
      </c>
      <c r="U1936" s="2">
        <v>5.7329999999999997</v>
      </c>
      <c r="V1936" t="str" cm="1">
        <f t="array" ref="V19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6" cm="1">
        <f t="array" ref="W19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6" t="str">
        <f>IF(ISNUMBER(MATCH(Orders[[#This Row],[Order ID]],'Returns'!$B$3:$B$298,0)),"Yes","No")</f>
        <v>Yes</v>
      </c>
      <c r="Y1936">
        <f>IF(Orders[[#This Row],[Returned?]]="Yes",1,0)</f>
        <v>1</v>
      </c>
      <c r="Z1936" s="2">
        <f>IF(Orders[[#This Row],[Returned?]]="no",Orders[[#This Row],[Profit]],0)</f>
        <v>0</v>
      </c>
      <c r="AA1936" cm="1">
        <f t="array" ref="AA1936">SUMIFS(Quantity,Orders[Product Name],Orders[[#This Row],[Product Name]])</f>
        <v>35</v>
      </c>
      <c r="AB1936" cm="1">
        <f t="array" ref="AB1936">COUNTIFS(OrderID,Orders[[#This Row],[Order ID]])</f>
        <v>3</v>
      </c>
    </row>
    <row r="1937" spans="1:28" x14ac:dyDescent="0.25">
      <c r="A1937">
        <v>4154</v>
      </c>
      <c r="B1937" t="s">
        <v>7260</v>
      </c>
      <c r="C1937" s="1">
        <v>42985</v>
      </c>
      <c r="D1937" s="1">
        <v>42989</v>
      </c>
      <c r="E1937" t="s">
        <v>49</v>
      </c>
      <c r="F1937" t="s">
        <v>778</v>
      </c>
      <c r="G1937" t="s">
        <v>779</v>
      </c>
      <c r="H1937" t="s">
        <v>25</v>
      </c>
      <c r="I1937" t="s">
        <v>26</v>
      </c>
      <c r="J1937" t="s">
        <v>145</v>
      </c>
      <c r="K1937" t="s">
        <v>146</v>
      </c>
      <c r="L1937">
        <v>19134</v>
      </c>
      <c r="M1937" t="s">
        <v>147</v>
      </c>
      <c r="N1937" t="s">
        <v>171</v>
      </c>
      <c r="O1937" t="s">
        <v>45</v>
      </c>
      <c r="P1937" t="s">
        <v>172</v>
      </c>
      <c r="Q1937" t="s">
        <v>173</v>
      </c>
      <c r="R1937" s="2">
        <v>4.8959999999999999</v>
      </c>
      <c r="S1937">
        <v>3</v>
      </c>
      <c r="T1937" s="7">
        <v>0.2</v>
      </c>
      <c r="U1937" s="2">
        <v>1.6524000000000001</v>
      </c>
      <c r="V1937" t="str" cm="1">
        <f t="array" ref="V19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7" cm="1">
        <f t="array" ref="W19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7" t="str">
        <f>IF(ISNUMBER(MATCH(Orders[[#This Row],[Order ID]],'Returns'!$B$3:$B$298,0)),"Yes","No")</f>
        <v>No</v>
      </c>
      <c r="Y1937">
        <f>IF(Orders[[#This Row],[Returned?]]="Yes",1,0)</f>
        <v>0</v>
      </c>
      <c r="Z1937" s="2">
        <f>IF(Orders[[#This Row],[Returned?]]="no",Orders[[#This Row],[Profit]],0)</f>
        <v>1.6524000000000001</v>
      </c>
      <c r="AA1937" cm="1">
        <f t="array" ref="AA1937">SUMIFS(Quantity,Orders[Product Name],Orders[[#This Row],[Product Name]])</f>
        <v>35</v>
      </c>
      <c r="AB1937" cm="1">
        <f t="array" ref="AB1937">COUNTIFS(OrderID,Orders[[#This Row],[Order ID]])</f>
        <v>3</v>
      </c>
    </row>
    <row r="1938" spans="1:28" x14ac:dyDescent="0.25">
      <c r="A1938">
        <v>4351</v>
      </c>
      <c r="B1938" t="s">
        <v>7444</v>
      </c>
      <c r="C1938" s="1">
        <v>42836</v>
      </c>
      <c r="D1938" s="1">
        <v>42840</v>
      </c>
      <c r="E1938" t="s">
        <v>49</v>
      </c>
      <c r="F1938" t="s">
        <v>6416</v>
      </c>
      <c r="G1938" t="s">
        <v>6417</v>
      </c>
      <c r="H1938" t="s">
        <v>25</v>
      </c>
      <c r="I1938" t="s">
        <v>26</v>
      </c>
      <c r="J1938" t="s">
        <v>2475</v>
      </c>
      <c r="K1938" t="s">
        <v>497</v>
      </c>
      <c r="L1938">
        <v>43130</v>
      </c>
      <c r="M1938" t="s">
        <v>147</v>
      </c>
      <c r="N1938" t="s">
        <v>1828</v>
      </c>
      <c r="O1938" t="s">
        <v>45</v>
      </c>
      <c r="P1938" t="s">
        <v>58</v>
      </c>
      <c r="Q1938" t="s">
        <v>1829</v>
      </c>
      <c r="R1938" s="2">
        <v>16.768000000000001</v>
      </c>
      <c r="S1938">
        <v>2</v>
      </c>
      <c r="T1938" s="7">
        <v>0.2</v>
      </c>
      <c r="U1938" s="2">
        <v>1.4672000000000001</v>
      </c>
      <c r="V1938" t="str" cm="1">
        <f t="array" ref="V19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38" cm="1">
        <f t="array" ref="W19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38" t="str">
        <f>IF(ISNUMBER(MATCH(Orders[[#This Row],[Order ID]],'Returns'!$B$3:$B$298,0)),"Yes","No")</f>
        <v>No</v>
      </c>
      <c r="Y1938">
        <f>IF(Orders[[#This Row],[Returned?]]="Yes",1,0)</f>
        <v>0</v>
      </c>
      <c r="Z1938" s="2">
        <f>IF(Orders[[#This Row],[Returned?]]="no",Orders[[#This Row],[Profit]],0)</f>
        <v>1.4672000000000001</v>
      </c>
      <c r="AA1938" cm="1">
        <f t="array" ref="AA1938">SUMIFS(Quantity,Orders[Product Name],Orders[[#This Row],[Product Name]])</f>
        <v>35</v>
      </c>
      <c r="AB1938" cm="1">
        <f t="array" ref="AB1938">COUNTIFS(OrderID,Orders[[#This Row],[Order ID]])</f>
        <v>2</v>
      </c>
    </row>
    <row r="1939" spans="1:28" x14ac:dyDescent="0.25">
      <c r="A1939">
        <v>4386</v>
      </c>
      <c r="B1939" t="s">
        <v>7470</v>
      </c>
      <c r="C1939" s="1">
        <v>42205</v>
      </c>
      <c r="D1939" s="1">
        <v>42212</v>
      </c>
      <c r="E1939" t="s">
        <v>49</v>
      </c>
      <c r="F1939" t="s">
        <v>1332</v>
      </c>
      <c r="G1939" t="s">
        <v>1333</v>
      </c>
      <c r="H1939" t="s">
        <v>25</v>
      </c>
      <c r="I1939" t="s">
        <v>26</v>
      </c>
      <c r="J1939" t="s">
        <v>6099</v>
      </c>
      <c r="K1939" t="s">
        <v>210</v>
      </c>
      <c r="L1939">
        <v>60035</v>
      </c>
      <c r="M1939" t="s">
        <v>104</v>
      </c>
      <c r="N1939" t="s">
        <v>200</v>
      </c>
      <c r="O1939" t="s">
        <v>31</v>
      </c>
      <c r="P1939" t="s">
        <v>32</v>
      </c>
      <c r="Q1939" t="s">
        <v>201</v>
      </c>
      <c r="R1939" s="2">
        <v>913.43</v>
      </c>
      <c r="S1939">
        <v>5</v>
      </c>
      <c r="T1939" s="7">
        <v>0.3</v>
      </c>
      <c r="U1939" s="2">
        <v>-52.195999999999998</v>
      </c>
      <c r="V1939" t="str" cm="1">
        <f t="array" ref="V19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39" cm="1">
        <f t="array" ref="W19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39" t="str">
        <f>IF(ISNUMBER(MATCH(Orders[[#This Row],[Order ID]],'Returns'!$B$3:$B$298,0)),"Yes","No")</f>
        <v>No</v>
      </c>
      <c r="Y1939">
        <f>IF(Orders[[#This Row],[Returned?]]="Yes",1,0)</f>
        <v>0</v>
      </c>
      <c r="Z1939" s="2">
        <f>IF(Orders[[#This Row],[Returned?]]="no",Orders[[#This Row],[Profit]],0)</f>
        <v>-52.195999999999998</v>
      </c>
      <c r="AA1939" cm="1">
        <f t="array" ref="AA1939">SUMIFS(Quantity,Orders[Product Name],Orders[[#This Row],[Product Name]])</f>
        <v>35</v>
      </c>
      <c r="AB1939" cm="1">
        <f t="array" ref="AB1939">COUNTIFS(OrderID,Orders[[#This Row],[Order ID]])</f>
        <v>4</v>
      </c>
    </row>
    <row r="1940" spans="1:28" x14ac:dyDescent="0.25">
      <c r="A1940">
        <v>4417</v>
      </c>
      <c r="B1940" t="s">
        <v>7489</v>
      </c>
      <c r="C1940" s="1">
        <v>41972</v>
      </c>
      <c r="D1940" s="1">
        <v>41979</v>
      </c>
      <c r="E1940" t="s">
        <v>49</v>
      </c>
      <c r="F1940" t="s">
        <v>991</v>
      </c>
      <c r="G1940" t="s">
        <v>992</v>
      </c>
      <c r="H1940" t="s">
        <v>25</v>
      </c>
      <c r="I1940" t="s">
        <v>26</v>
      </c>
      <c r="J1940" t="s">
        <v>126</v>
      </c>
      <c r="K1940" t="s">
        <v>42</v>
      </c>
      <c r="L1940">
        <v>94122</v>
      </c>
      <c r="M1940" t="s">
        <v>43</v>
      </c>
      <c r="N1940" t="s">
        <v>3251</v>
      </c>
      <c r="O1940" t="s">
        <v>45</v>
      </c>
      <c r="P1940" t="s">
        <v>268</v>
      </c>
      <c r="Q1940" t="s">
        <v>562</v>
      </c>
      <c r="R1940" s="2">
        <v>30.4</v>
      </c>
      <c r="S1940">
        <v>5</v>
      </c>
      <c r="T1940" s="7">
        <v>0</v>
      </c>
      <c r="U1940" s="2">
        <v>15.2</v>
      </c>
      <c r="V1940" t="str" cm="1">
        <f t="array" ref="V19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0" cm="1">
        <f t="array" ref="W19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0" t="str">
        <f>IF(ISNUMBER(MATCH(Orders[[#This Row],[Order ID]],'Returns'!$B$3:$B$298,0)),"Yes","No")</f>
        <v>No</v>
      </c>
      <c r="Y1940">
        <f>IF(Orders[[#This Row],[Returned?]]="Yes",1,0)</f>
        <v>0</v>
      </c>
      <c r="Z1940" s="2">
        <f>IF(Orders[[#This Row],[Returned?]]="no",Orders[[#This Row],[Profit]],0)</f>
        <v>15.2</v>
      </c>
      <c r="AA1940" cm="1">
        <f t="array" ref="AA1940">SUMIFS(Quantity,Orders[Product Name],Orders[[#This Row],[Product Name]])</f>
        <v>215</v>
      </c>
      <c r="AB1940" cm="1">
        <f t="array" ref="AB1940">COUNTIFS(OrderID,Orders[[#This Row],[Order ID]])</f>
        <v>2</v>
      </c>
    </row>
    <row r="1941" spans="1:28" x14ac:dyDescent="0.25">
      <c r="A1941">
        <v>4426</v>
      </c>
      <c r="B1941" t="s">
        <v>7496</v>
      </c>
      <c r="C1941" s="1">
        <v>42873</v>
      </c>
      <c r="D1941" s="1">
        <v>42874</v>
      </c>
      <c r="E1941" t="s">
        <v>187</v>
      </c>
      <c r="F1941" t="s">
        <v>3590</v>
      </c>
      <c r="G1941" t="s">
        <v>3591</v>
      </c>
      <c r="H1941" t="s">
        <v>40</v>
      </c>
      <c r="I1941" t="s">
        <v>26</v>
      </c>
      <c r="J1941" t="s">
        <v>7497</v>
      </c>
      <c r="K1941" t="s">
        <v>1274</v>
      </c>
      <c r="L1941">
        <v>30328</v>
      </c>
      <c r="M1941" t="s">
        <v>29</v>
      </c>
      <c r="N1941" t="s">
        <v>1607</v>
      </c>
      <c r="O1941" t="s">
        <v>45</v>
      </c>
      <c r="P1941" t="s">
        <v>74</v>
      </c>
      <c r="Q1941" t="s">
        <v>1608</v>
      </c>
      <c r="R1941" s="2">
        <v>113.94</v>
      </c>
      <c r="S1941">
        <v>6</v>
      </c>
      <c r="T1941" s="7">
        <v>0</v>
      </c>
      <c r="U1941" s="2">
        <v>54.691200000000002</v>
      </c>
      <c r="V1941" t="str" cm="1">
        <f t="array" ref="V19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1" cm="1">
        <f t="array" ref="W19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1" t="str">
        <f>IF(ISNUMBER(MATCH(Orders[[#This Row],[Order ID]],'Returns'!$B$3:$B$298,0)),"Yes","No")</f>
        <v>No</v>
      </c>
      <c r="Y1941">
        <f>IF(Orders[[#This Row],[Returned?]]="Yes",1,0)</f>
        <v>0</v>
      </c>
      <c r="Z1941" s="2">
        <f>IF(Orders[[#This Row],[Returned?]]="no",Orders[[#This Row],[Profit]],0)</f>
        <v>54.691200000000002</v>
      </c>
      <c r="AA1941" cm="1">
        <f t="array" ref="AA1941">SUMIFS(Quantity,Orders[Product Name],Orders[[#This Row],[Product Name]])</f>
        <v>35</v>
      </c>
      <c r="AB1941" cm="1">
        <f t="array" ref="AB1941">COUNTIFS(OrderID,Orders[[#This Row],[Order ID]])</f>
        <v>5</v>
      </c>
    </row>
    <row r="1942" spans="1:28" x14ac:dyDescent="0.25">
      <c r="A1942">
        <v>4467</v>
      </c>
      <c r="B1942" t="s">
        <v>7527</v>
      </c>
      <c r="C1942" s="1">
        <v>43063</v>
      </c>
      <c r="D1942" s="1">
        <v>43070</v>
      </c>
      <c r="E1942" t="s">
        <v>49</v>
      </c>
      <c r="F1942" t="s">
        <v>4963</v>
      </c>
      <c r="G1942" t="s">
        <v>4964</v>
      </c>
      <c r="H1942" t="s">
        <v>25</v>
      </c>
      <c r="I1942" t="s">
        <v>26</v>
      </c>
      <c r="J1942" t="s">
        <v>265</v>
      </c>
      <c r="K1942" t="s">
        <v>266</v>
      </c>
      <c r="L1942">
        <v>10035</v>
      </c>
      <c r="M1942" t="s">
        <v>147</v>
      </c>
      <c r="N1942" t="s">
        <v>3327</v>
      </c>
      <c r="O1942" t="s">
        <v>45</v>
      </c>
      <c r="P1942" t="s">
        <v>67</v>
      </c>
      <c r="Q1942" t="s">
        <v>3328</v>
      </c>
      <c r="R1942" s="2">
        <v>16.38</v>
      </c>
      <c r="S1942">
        <v>9</v>
      </c>
      <c r="T1942" s="7">
        <v>0</v>
      </c>
      <c r="U1942" s="2">
        <v>7.3710000000000004</v>
      </c>
      <c r="V1942" t="str" cm="1">
        <f t="array" ref="V19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2" cm="1">
        <f t="array" ref="W19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2" t="str">
        <f>IF(ISNUMBER(MATCH(Orders[[#This Row],[Order ID]],'Returns'!$B$3:$B$298,0)),"Yes","No")</f>
        <v>No</v>
      </c>
      <c r="Y1942">
        <f>IF(Orders[[#This Row],[Returned?]]="Yes",1,0)</f>
        <v>0</v>
      </c>
      <c r="Z1942" s="2">
        <f>IF(Orders[[#This Row],[Returned?]]="no",Orders[[#This Row],[Profit]],0)</f>
        <v>7.3710000000000004</v>
      </c>
      <c r="AA1942" cm="1">
        <f t="array" ref="AA1942">SUMIFS(Quantity,Orders[Product Name],Orders[[#This Row],[Product Name]])</f>
        <v>35</v>
      </c>
      <c r="AB1942" cm="1">
        <f t="array" ref="AB1942">COUNTIFS(OrderID,Orders[[#This Row],[Order ID]])</f>
        <v>4</v>
      </c>
    </row>
    <row r="1943" spans="1:28" x14ac:dyDescent="0.25">
      <c r="A1943">
        <v>4564</v>
      </c>
      <c r="B1943" t="s">
        <v>7609</v>
      </c>
      <c r="C1943" s="1">
        <v>43004</v>
      </c>
      <c r="D1943" s="1">
        <v>43008</v>
      </c>
      <c r="E1943" t="s">
        <v>49</v>
      </c>
      <c r="F1943" t="s">
        <v>2662</v>
      </c>
      <c r="G1943" t="s">
        <v>2663</v>
      </c>
      <c r="H1943" t="s">
        <v>101</v>
      </c>
      <c r="I1943" t="s">
        <v>26</v>
      </c>
      <c r="J1943" t="s">
        <v>7201</v>
      </c>
      <c r="K1943" t="s">
        <v>53</v>
      </c>
      <c r="L1943">
        <v>33023</v>
      </c>
      <c r="M1943" t="s">
        <v>29</v>
      </c>
      <c r="N1943" t="s">
        <v>6963</v>
      </c>
      <c r="O1943" t="s">
        <v>31</v>
      </c>
      <c r="P1943" t="s">
        <v>35</v>
      </c>
      <c r="Q1943" t="s">
        <v>6964</v>
      </c>
      <c r="R1943" s="2">
        <v>419.13600000000002</v>
      </c>
      <c r="S1943">
        <v>4</v>
      </c>
      <c r="T1943" s="7">
        <v>0.2</v>
      </c>
      <c r="U1943" s="2">
        <v>-57.6312</v>
      </c>
      <c r="V1943" t="str" cm="1">
        <f t="array" ref="V19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43" cm="1">
        <f t="array" ref="W19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43" t="str">
        <f>IF(ISNUMBER(MATCH(Orders[[#This Row],[Order ID]],'Returns'!$B$3:$B$298,0)),"Yes","No")</f>
        <v>No</v>
      </c>
      <c r="Y1943">
        <f>IF(Orders[[#This Row],[Returned?]]="Yes",1,0)</f>
        <v>0</v>
      </c>
      <c r="Z1943" s="2">
        <f>IF(Orders[[#This Row],[Returned?]]="no",Orders[[#This Row],[Profit]],0)</f>
        <v>-57.6312</v>
      </c>
      <c r="AA1943" cm="1">
        <f t="array" ref="AA1943">SUMIFS(Quantity,Orders[Product Name],Orders[[#This Row],[Product Name]])</f>
        <v>35</v>
      </c>
      <c r="AB1943" cm="1">
        <f t="array" ref="AB1943">COUNTIFS(OrderID,Orders[[#This Row],[Order ID]])</f>
        <v>1</v>
      </c>
    </row>
    <row r="1944" spans="1:28" x14ac:dyDescent="0.25">
      <c r="A1944">
        <v>4737</v>
      </c>
      <c r="B1944" t="s">
        <v>7739</v>
      </c>
      <c r="C1944" s="1">
        <v>42168</v>
      </c>
      <c r="D1944" s="1">
        <v>42174</v>
      </c>
      <c r="E1944" t="s">
        <v>49</v>
      </c>
      <c r="F1944" t="s">
        <v>3224</v>
      </c>
      <c r="G1944" t="s">
        <v>3225</v>
      </c>
      <c r="H1944" t="s">
        <v>101</v>
      </c>
      <c r="I1944" t="s">
        <v>26</v>
      </c>
      <c r="J1944" t="s">
        <v>7620</v>
      </c>
      <c r="K1944" t="s">
        <v>5242</v>
      </c>
      <c r="L1944">
        <v>4240</v>
      </c>
      <c r="M1944" t="s">
        <v>147</v>
      </c>
      <c r="N1944" t="s">
        <v>2051</v>
      </c>
      <c r="O1944" t="s">
        <v>45</v>
      </c>
      <c r="P1944" t="s">
        <v>74</v>
      </c>
      <c r="Q1944" t="s">
        <v>2052</v>
      </c>
      <c r="R1944" s="2">
        <v>29.84</v>
      </c>
      <c r="S1944">
        <v>2</v>
      </c>
      <c r="T1944" s="7">
        <v>0</v>
      </c>
      <c r="U1944" s="2">
        <v>13.428000000000001</v>
      </c>
      <c r="V1944" t="str" cm="1">
        <f t="array" ref="V19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4" cm="1">
        <f t="array" ref="W19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4" t="str">
        <f>IF(ISNUMBER(MATCH(Orders[[#This Row],[Order ID]],'Returns'!$B$3:$B$298,0)),"Yes","No")</f>
        <v>No</v>
      </c>
      <c r="Y1944">
        <f>IF(Orders[[#This Row],[Returned?]]="Yes",1,0)</f>
        <v>0</v>
      </c>
      <c r="Z1944" s="2">
        <f>IF(Orders[[#This Row],[Returned?]]="no",Orders[[#This Row],[Profit]],0)</f>
        <v>13.428000000000001</v>
      </c>
      <c r="AA1944" cm="1">
        <f t="array" ref="AA1944">SUMIFS(Quantity,Orders[Product Name],Orders[[#This Row],[Product Name]])</f>
        <v>35</v>
      </c>
      <c r="AB1944" cm="1">
        <f t="array" ref="AB1944">COUNTIFS(OrderID,Orders[[#This Row],[Order ID]])</f>
        <v>3</v>
      </c>
    </row>
    <row r="1945" spans="1:28" x14ac:dyDescent="0.25">
      <c r="A1945">
        <v>4925</v>
      </c>
      <c r="B1945" t="s">
        <v>7872</v>
      </c>
      <c r="C1945" s="1">
        <v>43094</v>
      </c>
      <c r="D1945" s="1">
        <v>43098</v>
      </c>
      <c r="E1945" t="s">
        <v>22</v>
      </c>
      <c r="F1945" t="s">
        <v>3511</v>
      </c>
      <c r="G1945" t="s">
        <v>3512</v>
      </c>
      <c r="H1945" t="s">
        <v>101</v>
      </c>
      <c r="I1945" t="s">
        <v>26</v>
      </c>
      <c r="J1945" t="s">
        <v>1685</v>
      </c>
      <c r="K1945" t="s">
        <v>357</v>
      </c>
      <c r="L1945">
        <v>35810</v>
      </c>
      <c r="M1945" t="s">
        <v>29</v>
      </c>
      <c r="N1945" t="s">
        <v>5840</v>
      </c>
      <c r="O1945" t="s">
        <v>70</v>
      </c>
      <c r="P1945" t="s">
        <v>71</v>
      </c>
      <c r="Q1945" t="s">
        <v>5841</v>
      </c>
      <c r="R1945" s="2">
        <v>90.48</v>
      </c>
      <c r="S1945">
        <v>2</v>
      </c>
      <c r="T1945" s="7">
        <v>0</v>
      </c>
      <c r="U1945" s="2">
        <v>23.524799999999999</v>
      </c>
      <c r="V1945" t="str" cm="1">
        <f t="array" ref="V19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5" cm="1">
        <f t="array" ref="W19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5" t="str">
        <f>IF(ISNUMBER(MATCH(Orders[[#This Row],[Order ID]],'Returns'!$B$3:$B$298,0)),"Yes","No")</f>
        <v>No</v>
      </c>
      <c r="Y1945">
        <f>IF(Orders[[#This Row],[Returned?]]="Yes",1,0)</f>
        <v>0</v>
      </c>
      <c r="Z1945" s="2">
        <f>IF(Orders[[#This Row],[Returned?]]="no",Orders[[#This Row],[Profit]],0)</f>
        <v>23.524799999999999</v>
      </c>
      <c r="AA1945" cm="1">
        <f t="array" ref="AA1945">SUMIFS(Quantity,Orders[Product Name],Orders[[#This Row],[Product Name]])</f>
        <v>35</v>
      </c>
      <c r="AB1945" cm="1">
        <f t="array" ref="AB1945">COUNTIFS(OrderID,Orders[[#This Row],[Order ID]])</f>
        <v>4</v>
      </c>
    </row>
    <row r="1946" spans="1:28" x14ac:dyDescent="0.25">
      <c r="A1946">
        <v>5081</v>
      </c>
      <c r="B1946" t="s">
        <v>7987</v>
      </c>
      <c r="C1946" s="1">
        <v>43064</v>
      </c>
      <c r="D1946" s="1">
        <v>43068</v>
      </c>
      <c r="E1946" t="s">
        <v>49</v>
      </c>
      <c r="F1946" t="s">
        <v>1846</v>
      </c>
      <c r="G1946" t="s">
        <v>1847</v>
      </c>
      <c r="H1946" t="s">
        <v>25</v>
      </c>
      <c r="I1946" t="s">
        <v>26</v>
      </c>
      <c r="J1946" t="s">
        <v>126</v>
      </c>
      <c r="K1946" t="s">
        <v>42</v>
      </c>
      <c r="L1946">
        <v>94122</v>
      </c>
      <c r="M1946" t="s">
        <v>43</v>
      </c>
      <c r="N1946" t="s">
        <v>1828</v>
      </c>
      <c r="O1946" t="s">
        <v>45</v>
      </c>
      <c r="P1946" t="s">
        <v>58</v>
      </c>
      <c r="Q1946" t="s">
        <v>1829</v>
      </c>
      <c r="R1946" s="2">
        <v>10.48</v>
      </c>
      <c r="S1946">
        <v>1</v>
      </c>
      <c r="T1946" s="7">
        <v>0</v>
      </c>
      <c r="U1946" s="2">
        <v>2.8296000000000001</v>
      </c>
      <c r="V1946" t="str" cm="1">
        <f t="array" ref="V19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6" cm="1">
        <f t="array" ref="W19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6" t="str">
        <f>IF(ISNUMBER(MATCH(Orders[[#This Row],[Order ID]],'Returns'!$B$3:$B$298,0)),"Yes","No")</f>
        <v>No</v>
      </c>
      <c r="Y1946">
        <f>IF(Orders[[#This Row],[Returned?]]="Yes",1,0)</f>
        <v>0</v>
      </c>
      <c r="Z1946" s="2">
        <f>IF(Orders[[#This Row],[Returned?]]="no",Orders[[#This Row],[Profit]],0)</f>
        <v>2.8296000000000001</v>
      </c>
      <c r="AA1946" cm="1">
        <f t="array" ref="AA1946">SUMIFS(Quantity,Orders[Product Name],Orders[[#This Row],[Product Name]])</f>
        <v>35</v>
      </c>
      <c r="AB1946" cm="1">
        <f t="array" ref="AB1946">COUNTIFS(OrderID,Orders[[#This Row],[Order ID]])</f>
        <v>2</v>
      </c>
    </row>
    <row r="1947" spans="1:28" x14ac:dyDescent="0.25">
      <c r="A1947">
        <v>5196</v>
      </c>
      <c r="B1947" t="s">
        <v>8064</v>
      </c>
      <c r="C1947" s="1">
        <v>41971</v>
      </c>
      <c r="D1947" s="1">
        <v>41974</v>
      </c>
      <c r="E1947" t="s">
        <v>22</v>
      </c>
      <c r="F1947" t="s">
        <v>2424</v>
      </c>
      <c r="G1947" t="s">
        <v>2425</v>
      </c>
      <c r="H1947" t="s">
        <v>40</v>
      </c>
      <c r="I1947" t="s">
        <v>26</v>
      </c>
      <c r="J1947" t="s">
        <v>381</v>
      </c>
      <c r="K1947" t="s">
        <v>382</v>
      </c>
      <c r="L1947">
        <v>29203</v>
      </c>
      <c r="M1947" t="s">
        <v>29</v>
      </c>
      <c r="N1947" t="s">
        <v>1338</v>
      </c>
      <c r="O1947" t="s">
        <v>45</v>
      </c>
      <c r="P1947" t="s">
        <v>74</v>
      </c>
      <c r="Q1947" t="s">
        <v>1339</v>
      </c>
      <c r="R1947" s="2">
        <v>45.66</v>
      </c>
      <c r="S1947">
        <v>3</v>
      </c>
      <c r="T1947" s="7">
        <v>0</v>
      </c>
      <c r="U1947" s="2">
        <v>22.3734</v>
      </c>
      <c r="V1947" t="str" cm="1">
        <f t="array" ref="V19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7" cm="1">
        <f t="array" ref="W19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7" t="str">
        <f>IF(ISNUMBER(MATCH(Orders[[#This Row],[Order ID]],'Returns'!$B$3:$B$298,0)),"Yes","No")</f>
        <v>No</v>
      </c>
      <c r="Y1947">
        <f>IF(Orders[[#This Row],[Returned?]]="Yes",1,0)</f>
        <v>0</v>
      </c>
      <c r="Z1947" s="2">
        <f>IF(Orders[[#This Row],[Returned?]]="no",Orders[[#This Row],[Profit]],0)</f>
        <v>22.3734</v>
      </c>
      <c r="AA1947" cm="1">
        <f t="array" ref="AA1947">SUMIFS(Quantity,Orders[Product Name],Orders[[#This Row],[Product Name]])</f>
        <v>35</v>
      </c>
      <c r="AB1947" cm="1">
        <f t="array" ref="AB1947">COUNTIFS(OrderID,Orders[[#This Row],[Order ID]])</f>
        <v>4</v>
      </c>
    </row>
    <row r="1948" spans="1:28" x14ac:dyDescent="0.25">
      <c r="A1948">
        <v>5286</v>
      </c>
      <c r="B1948" t="s">
        <v>8126</v>
      </c>
      <c r="C1948" s="1">
        <v>42860</v>
      </c>
      <c r="D1948" s="1">
        <v>42861</v>
      </c>
      <c r="E1948" t="s">
        <v>187</v>
      </c>
      <c r="F1948" t="s">
        <v>2421</v>
      </c>
      <c r="G1948" t="s">
        <v>2422</v>
      </c>
      <c r="H1948" t="s">
        <v>25</v>
      </c>
      <c r="I1948" t="s">
        <v>26</v>
      </c>
      <c r="J1948" t="s">
        <v>1477</v>
      </c>
      <c r="K1948" t="s">
        <v>456</v>
      </c>
      <c r="L1948">
        <v>80027</v>
      </c>
      <c r="M1948" t="s">
        <v>43</v>
      </c>
      <c r="N1948" t="s">
        <v>500</v>
      </c>
      <c r="O1948" t="s">
        <v>45</v>
      </c>
      <c r="P1948" t="s">
        <v>172</v>
      </c>
      <c r="Q1948" t="s">
        <v>501</v>
      </c>
      <c r="R1948" s="2">
        <v>21.24</v>
      </c>
      <c r="S1948">
        <v>9</v>
      </c>
      <c r="T1948" s="7">
        <v>0.2</v>
      </c>
      <c r="U1948" s="2">
        <v>7.4340000000000002</v>
      </c>
      <c r="V1948" t="str" cm="1">
        <f t="array" ref="V19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8" cm="1">
        <f t="array" ref="W19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8" t="str">
        <f>IF(ISNUMBER(MATCH(Orders[[#This Row],[Order ID]],'Returns'!$B$3:$B$298,0)),"Yes","No")</f>
        <v>No</v>
      </c>
      <c r="Y1948">
        <f>IF(Orders[[#This Row],[Returned?]]="Yes",1,0)</f>
        <v>0</v>
      </c>
      <c r="Z1948" s="2">
        <f>IF(Orders[[#This Row],[Returned?]]="no",Orders[[#This Row],[Profit]],0)</f>
        <v>7.4340000000000002</v>
      </c>
      <c r="AA1948" cm="1">
        <f t="array" ref="AA1948">SUMIFS(Quantity,Orders[Product Name],Orders[[#This Row],[Product Name]])</f>
        <v>35</v>
      </c>
      <c r="AB1948" cm="1">
        <f t="array" ref="AB1948">COUNTIFS(OrderID,Orders[[#This Row],[Order ID]])</f>
        <v>3</v>
      </c>
    </row>
    <row r="1949" spans="1:28" x14ac:dyDescent="0.25">
      <c r="A1949">
        <v>5299</v>
      </c>
      <c r="B1949" t="s">
        <v>8136</v>
      </c>
      <c r="C1949" s="1">
        <v>42636</v>
      </c>
      <c r="D1949" s="1">
        <v>42639</v>
      </c>
      <c r="E1949" t="s">
        <v>187</v>
      </c>
      <c r="F1949" t="s">
        <v>38</v>
      </c>
      <c r="G1949" t="s">
        <v>39</v>
      </c>
      <c r="H1949" t="s">
        <v>40</v>
      </c>
      <c r="I1949" t="s">
        <v>26</v>
      </c>
      <c r="J1949" t="s">
        <v>949</v>
      </c>
      <c r="K1949" t="s">
        <v>42</v>
      </c>
      <c r="L1949">
        <v>92037</v>
      </c>
      <c r="M1949" t="s">
        <v>43</v>
      </c>
      <c r="N1949" t="s">
        <v>171</v>
      </c>
      <c r="O1949" t="s">
        <v>45</v>
      </c>
      <c r="P1949" t="s">
        <v>172</v>
      </c>
      <c r="Q1949" t="s">
        <v>173</v>
      </c>
      <c r="R1949" s="2">
        <v>4.08</v>
      </c>
      <c r="S1949">
        <v>2</v>
      </c>
      <c r="T1949" s="7">
        <v>0</v>
      </c>
      <c r="U1949" s="2">
        <v>1.9176</v>
      </c>
      <c r="V1949" t="str" cm="1">
        <f t="array" ref="V19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49" cm="1">
        <f t="array" ref="W19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49" t="str">
        <f>IF(ISNUMBER(MATCH(Orders[[#This Row],[Order ID]],'Returns'!$B$3:$B$298,0)),"Yes","No")</f>
        <v>No</v>
      </c>
      <c r="Y1949">
        <f>IF(Orders[[#This Row],[Returned?]]="Yes",1,0)</f>
        <v>0</v>
      </c>
      <c r="Z1949" s="2">
        <f>IF(Orders[[#This Row],[Returned?]]="no",Orders[[#This Row],[Profit]],0)</f>
        <v>1.9176</v>
      </c>
      <c r="AA1949" cm="1">
        <f t="array" ref="AA1949">SUMIFS(Quantity,Orders[Product Name],Orders[[#This Row],[Product Name]])</f>
        <v>35</v>
      </c>
      <c r="AB1949" cm="1">
        <f t="array" ref="AB1949">COUNTIFS(OrderID,Orders[[#This Row],[Order ID]])</f>
        <v>2</v>
      </c>
    </row>
    <row r="1950" spans="1:28" x14ac:dyDescent="0.25">
      <c r="A1950">
        <v>5302</v>
      </c>
      <c r="B1950" t="s">
        <v>8137</v>
      </c>
      <c r="C1950" s="1">
        <v>42520</v>
      </c>
      <c r="D1950" s="1">
        <v>42524</v>
      </c>
      <c r="E1950" t="s">
        <v>49</v>
      </c>
      <c r="F1950" t="s">
        <v>6645</v>
      </c>
      <c r="G1950" t="s">
        <v>6646</v>
      </c>
      <c r="H1950" t="s">
        <v>40</v>
      </c>
      <c r="I1950" t="s">
        <v>26</v>
      </c>
      <c r="J1950" t="s">
        <v>317</v>
      </c>
      <c r="K1950" t="s">
        <v>318</v>
      </c>
      <c r="L1950">
        <v>22153</v>
      </c>
      <c r="M1950" t="s">
        <v>29</v>
      </c>
      <c r="N1950" t="s">
        <v>2999</v>
      </c>
      <c r="O1950" t="s">
        <v>70</v>
      </c>
      <c r="P1950" t="s">
        <v>160</v>
      </c>
      <c r="Q1950" t="s">
        <v>3000</v>
      </c>
      <c r="R1950" s="2">
        <v>1979.7</v>
      </c>
      <c r="S1950">
        <v>6</v>
      </c>
      <c r="T1950" s="7">
        <v>0</v>
      </c>
      <c r="U1950" s="2">
        <v>653.30100000000004</v>
      </c>
      <c r="V1950" t="str" cm="1">
        <f t="array" ref="V19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950" cm="1">
        <f t="array" ref="W19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950" t="str">
        <f>IF(ISNUMBER(MATCH(Orders[[#This Row],[Order ID]],'Returns'!$B$3:$B$298,0)),"Yes","No")</f>
        <v>No</v>
      </c>
      <c r="Y1950">
        <f>IF(Orders[[#This Row],[Returned?]]="Yes",1,0)</f>
        <v>0</v>
      </c>
      <c r="Z1950" s="2">
        <f>IF(Orders[[#This Row],[Returned?]]="no",Orders[[#This Row],[Profit]],0)</f>
        <v>653.30100000000004</v>
      </c>
      <c r="AA1950" cm="1">
        <f t="array" ref="AA1950">SUMIFS(Quantity,Orders[Product Name],Orders[[#This Row],[Product Name]])</f>
        <v>35</v>
      </c>
      <c r="AB1950" cm="1">
        <f t="array" ref="AB1950">COUNTIFS(OrderID,Orders[[#This Row],[Order ID]])</f>
        <v>3</v>
      </c>
    </row>
    <row r="1951" spans="1:28" x14ac:dyDescent="0.25">
      <c r="A1951">
        <v>5340</v>
      </c>
      <c r="B1951" t="s">
        <v>8162</v>
      </c>
      <c r="C1951" s="1">
        <v>42317</v>
      </c>
      <c r="D1951" s="1">
        <v>42322</v>
      </c>
      <c r="E1951" t="s">
        <v>22</v>
      </c>
      <c r="F1951" t="s">
        <v>1966</v>
      </c>
      <c r="G1951" t="s">
        <v>1967</v>
      </c>
      <c r="H1951" t="s">
        <v>25</v>
      </c>
      <c r="I1951" t="s">
        <v>26</v>
      </c>
      <c r="J1951" t="s">
        <v>2347</v>
      </c>
      <c r="K1951" t="s">
        <v>266</v>
      </c>
      <c r="L1951">
        <v>11572</v>
      </c>
      <c r="M1951" t="s">
        <v>147</v>
      </c>
      <c r="N1951" t="s">
        <v>171</v>
      </c>
      <c r="O1951" t="s">
        <v>45</v>
      </c>
      <c r="P1951" t="s">
        <v>172</v>
      </c>
      <c r="Q1951" t="s">
        <v>173</v>
      </c>
      <c r="R1951" s="2">
        <v>12.24</v>
      </c>
      <c r="S1951">
        <v>6</v>
      </c>
      <c r="T1951" s="7">
        <v>0</v>
      </c>
      <c r="U1951" s="2">
        <v>5.7527999999999997</v>
      </c>
      <c r="V1951" t="str" cm="1">
        <f t="array" ref="V19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1" cm="1">
        <f t="array" ref="W19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1" t="str">
        <f>IF(ISNUMBER(MATCH(Orders[[#This Row],[Order ID]],'Returns'!$B$3:$B$298,0)),"Yes","No")</f>
        <v>Yes</v>
      </c>
      <c r="Y1951">
        <f>IF(Orders[[#This Row],[Returned?]]="Yes",1,0)</f>
        <v>1</v>
      </c>
      <c r="Z1951" s="2">
        <f>IF(Orders[[#This Row],[Returned?]]="no",Orders[[#This Row],[Profit]],0)</f>
        <v>0</v>
      </c>
      <c r="AA1951" cm="1">
        <f t="array" ref="AA1951">SUMIFS(Quantity,Orders[Product Name],Orders[[#This Row],[Product Name]])</f>
        <v>35</v>
      </c>
      <c r="AB1951" cm="1">
        <f t="array" ref="AB1951">COUNTIFS(OrderID,Orders[[#This Row],[Order ID]])</f>
        <v>4</v>
      </c>
    </row>
    <row r="1952" spans="1:28" x14ac:dyDescent="0.25">
      <c r="A1952">
        <v>5343</v>
      </c>
      <c r="B1952" t="s">
        <v>8163</v>
      </c>
      <c r="C1952" s="1">
        <v>41964</v>
      </c>
      <c r="D1952" s="1">
        <v>41970</v>
      </c>
      <c r="E1952" t="s">
        <v>49</v>
      </c>
      <c r="F1952" t="s">
        <v>8164</v>
      </c>
      <c r="G1952" t="s">
        <v>8165</v>
      </c>
      <c r="H1952" t="s">
        <v>40</v>
      </c>
      <c r="I1952" t="s">
        <v>26</v>
      </c>
      <c r="J1952" t="s">
        <v>816</v>
      </c>
      <c r="K1952" t="s">
        <v>103</v>
      </c>
      <c r="L1952">
        <v>75220</v>
      </c>
      <c r="M1952" t="s">
        <v>104</v>
      </c>
      <c r="N1952" t="s">
        <v>171</v>
      </c>
      <c r="O1952" t="s">
        <v>45</v>
      </c>
      <c r="P1952" t="s">
        <v>172</v>
      </c>
      <c r="Q1952" t="s">
        <v>173</v>
      </c>
      <c r="R1952" s="2">
        <v>1.6319999999999999</v>
      </c>
      <c r="S1952">
        <v>1</v>
      </c>
      <c r="T1952" s="7">
        <v>0.2</v>
      </c>
      <c r="U1952" s="2">
        <v>0.55079999999999996</v>
      </c>
      <c r="V1952" t="str" cm="1">
        <f t="array" ref="V19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2" cm="1">
        <f t="array" ref="W19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2" t="str">
        <f>IF(ISNUMBER(MATCH(Orders[[#This Row],[Order ID]],'Returns'!$B$3:$B$298,0)),"Yes","No")</f>
        <v>No</v>
      </c>
      <c r="Y1952">
        <f>IF(Orders[[#This Row],[Returned?]]="Yes",1,0)</f>
        <v>0</v>
      </c>
      <c r="Z1952" s="2">
        <f>IF(Orders[[#This Row],[Returned?]]="no",Orders[[#This Row],[Profit]],0)</f>
        <v>0.55079999999999996</v>
      </c>
      <c r="AA1952" cm="1">
        <f t="array" ref="AA1952">SUMIFS(Quantity,Orders[Product Name],Orders[[#This Row],[Product Name]])</f>
        <v>35</v>
      </c>
      <c r="AB1952" cm="1">
        <f t="array" ref="AB1952">COUNTIFS(OrderID,Orders[[#This Row],[Order ID]])</f>
        <v>2</v>
      </c>
    </row>
    <row r="1953" spans="1:28" x14ac:dyDescent="0.25">
      <c r="A1953">
        <v>5387</v>
      </c>
      <c r="B1953" t="s">
        <v>8198</v>
      </c>
      <c r="C1953" s="1">
        <v>42806</v>
      </c>
      <c r="D1953" s="1">
        <v>42811</v>
      </c>
      <c r="E1953" t="s">
        <v>49</v>
      </c>
      <c r="F1953" t="s">
        <v>2631</v>
      </c>
      <c r="G1953" t="s">
        <v>2632</v>
      </c>
      <c r="H1953" t="s">
        <v>25</v>
      </c>
      <c r="I1953" t="s">
        <v>26</v>
      </c>
      <c r="J1953" t="s">
        <v>8199</v>
      </c>
      <c r="K1953" t="s">
        <v>1711</v>
      </c>
      <c r="L1953">
        <v>72756</v>
      </c>
      <c r="M1953" t="s">
        <v>29</v>
      </c>
      <c r="N1953" t="s">
        <v>5628</v>
      </c>
      <c r="O1953" t="s">
        <v>45</v>
      </c>
      <c r="P1953" t="s">
        <v>74</v>
      </c>
      <c r="Q1953" t="s">
        <v>1221</v>
      </c>
      <c r="R1953" s="2">
        <v>40.409999999999997</v>
      </c>
      <c r="S1953">
        <v>9</v>
      </c>
      <c r="T1953" s="7">
        <v>0</v>
      </c>
      <c r="U1953" s="2">
        <v>18.5886</v>
      </c>
      <c r="V1953" t="str" cm="1">
        <f t="array" ref="V19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3" cm="1">
        <f t="array" ref="W19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3" t="str">
        <f>IF(ISNUMBER(MATCH(Orders[[#This Row],[Order ID]],'Returns'!$B$3:$B$298,0)),"Yes","No")</f>
        <v>No</v>
      </c>
      <c r="Y1953">
        <f>IF(Orders[[#This Row],[Returned?]]="Yes",1,0)</f>
        <v>0</v>
      </c>
      <c r="Z1953" s="2">
        <f>IF(Orders[[#This Row],[Returned?]]="no",Orders[[#This Row],[Profit]],0)</f>
        <v>18.5886</v>
      </c>
      <c r="AA1953" cm="1">
        <f t="array" ref="AA1953">SUMIFS(Quantity,Orders[Product Name],Orders[[#This Row],[Product Name]])</f>
        <v>71</v>
      </c>
      <c r="AB1953" cm="1">
        <f t="array" ref="AB1953">COUNTIFS(OrderID,Orders[[#This Row],[Order ID]])</f>
        <v>1</v>
      </c>
    </row>
    <row r="1954" spans="1:28" x14ac:dyDescent="0.25">
      <c r="A1954">
        <v>5403</v>
      </c>
      <c r="B1954" t="s">
        <v>8211</v>
      </c>
      <c r="C1954" s="1">
        <v>42971</v>
      </c>
      <c r="D1954" s="1">
        <v>42976</v>
      </c>
      <c r="E1954" t="s">
        <v>49</v>
      </c>
      <c r="F1954" t="s">
        <v>1062</v>
      </c>
      <c r="G1954" t="s">
        <v>1063</v>
      </c>
      <c r="H1954" t="s">
        <v>40</v>
      </c>
      <c r="I1954" t="s">
        <v>26</v>
      </c>
      <c r="J1954" t="s">
        <v>265</v>
      </c>
      <c r="K1954" t="s">
        <v>266</v>
      </c>
      <c r="L1954">
        <v>10024</v>
      </c>
      <c r="M1954" t="s">
        <v>147</v>
      </c>
      <c r="N1954" t="s">
        <v>73</v>
      </c>
      <c r="O1954" t="s">
        <v>45</v>
      </c>
      <c r="P1954" t="s">
        <v>74</v>
      </c>
      <c r="Q1954" t="s">
        <v>75</v>
      </c>
      <c r="R1954" s="2">
        <v>24.672000000000001</v>
      </c>
      <c r="S1954">
        <v>4</v>
      </c>
      <c r="T1954" s="7">
        <v>0.2</v>
      </c>
      <c r="U1954" s="2">
        <v>7.71</v>
      </c>
      <c r="V1954" t="str" cm="1">
        <f t="array" ref="V19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4" cm="1">
        <f t="array" ref="W19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4" t="str">
        <f>IF(ISNUMBER(MATCH(Orders[[#This Row],[Order ID]],'Returns'!$B$3:$B$298,0)),"Yes","No")</f>
        <v>No</v>
      </c>
      <c r="Y1954">
        <f>IF(Orders[[#This Row],[Returned?]]="Yes",1,0)</f>
        <v>0</v>
      </c>
      <c r="Z1954" s="2">
        <f>IF(Orders[[#This Row],[Returned?]]="no",Orders[[#This Row],[Profit]],0)</f>
        <v>7.71</v>
      </c>
      <c r="AA1954" cm="1">
        <f t="array" ref="AA1954">SUMIFS(Quantity,Orders[Product Name],Orders[[#This Row],[Product Name]])</f>
        <v>35</v>
      </c>
      <c r="AB1954" cm="1">
        <f t="array" ref="AB1954">COUNTIFS(OrderID,Orders[[#This Row],[Order ID]])</f>
        <v>2</v>
      </c>
    </row>
    <row r="1955" spans="1:28" x14ac:dyDescent="0.25">
      <c r="A1955">
        <v>5455</v>
      </c>
      <c r="B1955" t="s">
        <v>8263</v>
      </c>
      <c r="C1955" s="1">
        <v>42853</v>
      </c>
      <c r="D1955" s="1">
        <v>42857</v>
      </c>
      <c r="E1955" t="s">
        <v>49</v>
      </c>
      <c r="F1955" t="s">
        <v>1783</v>
      </c>
      <c r="G1955" t="s">
        <v>1784</v>
      </c>
      <c r="H1955" t="s">
        <v>40</v>
      </c>
      <c r="I1955" t="s">
        <v>26</v>
      </c>
      <c r="J1955" t="s">
        <v>145</v>
      </c>
      <c r="K1955" t="s">
        <v>146</v>
      </c>
      <c r="L1955">
        <v>19143</v>
      </c>
      <c r="M1955" t="s">
        <v>147</v>
      </c>
      <c r="N1955" t="s">
        <v>1828</v>
      </c>
      <c r="O1955" t="s">
        <v>45</v>
      </c>
      <c r="P1955" t="s">
        <v>58</v>
      </c>
      <c r="Q1955" t="s">
        <v>1829</v>
      </c>
      <c r="R1955" s="2">
        <v>8.3840000000000003</v>
      </c>
      <c r="S1955">
        <v>1</v>
      </c>
      <c r="T1955" s="7">
        <v>0.2</v>
      </c>
      <c r="U1955" s="2">
        <v>0.73360000000000003</v>
      </c>
      <c r="V1955" t="str" cm="1">
        <f t="array" ref="V19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5" cm="1">
        <f t="array" ref="W19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5" t="str">
        <f>IF(ISNUMBER(MATCH(Orders[[#This Row],[Order ID]],'Returns'!$B$3:$B$298,0)),"Yes","No")</f>
        <v>No</v>
      </c>
      <c r="Y1955">
        <f>IF(Orders[[#This Row],[Returned?]]="Yes",1,0)</f>
        <v>0</v>
      </c>
      <c r="Z1955" s="2">
        <f>IF(Orders[[#This Row],[Returned?]]="no",Orders[[#This Row],[Profit]],0)</f>
        <v>0.73360000000000003</v>
      </c>
      <c r="AA1955" cm="1">
        <f t="array" ref="AA1955">SUMIFS(Quantity,Orders[Product Name],Orders[[#This Row],[Product Name]])</f>
        <v>35</v>
      </c>
      <c r="AB1955" cm="1">
        <f t="array" ref="AB1955">COUNTIFS(OrderID,Orders[[#This Row],[Order ID]])</f>
        <v>2</v>
      </c>
    </row>
    <row r="1956" spans="1:28" x14ac:dyDescent="0.25">
      <c r="A1956">
        <v>5523</v>
      </c>
      <c r="B1956" t="s">
        <v>8306</v>
      </c>
      <c r="C1956" s="1">
        <v>42526</v>
      </c>
      <c r="D1956" s="1">
        <v>42528</v>
      </c>
      <c r="E1956" t="s">
        <v>187</v>
      </c>
      <c r="F1956" t="s">
        <v>2006</v>
      </c>
      <c r="G1956" t="s">
        <v>2007</v>
      </c>
      <c r="H1956" t="s">
        <v>25</v>
      </c>
      <c r="I1956" t="s">
        <v>26</v>
      </c>
      <c r="J1956" t="s">
        <v>913</v>
      </c>
      <c r="K1956" t="s">
        <v>42</v>
      </c>
      <c r="L1956">
        <v>95051</v>
      </c>
      <c r="M1956" t="s">
        <v>43</v>
      </c>
      <c r="N1956" t="s">
        <v>5628</v>
      </c>
      <c r="O1956" t="s">
        <v>45</v>
      </c>
      <c r="P1956" t="s">
        <v>74</v>
      </c>
      <c r="Q1956" t="s">
        <v>1221</v>
      </c>
      <c r="R1956" s="2">
        <v>21.552</v>
      </c>
      <c r="S1956">
        <v>6</v>
      </c>
      <c r="T1956" s="7">
        <v>0.2</v>
      </c>
      <c r="U1956" s="2">
        <v>7.0044000000000004</v>
      </c>
      <c r="V1956" t="str" cm="1">
        <f t="array" ref="V19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6" cm="1">
        <f t="array" ref="W19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6" t="str">
        <f>IF(ISNUMBER(MATCH(Orders[[#This Row],[Order ID]],'Returns'!$B$3:$B$298,0)),"Yes","No")</f>
        <v>No</v>
      </c>
      <c r="Y1956">
        <f>IF(Orders[[#This Row],[Returned?]]="Yes",1,0)</f>
        <v>0</v>
      </c>
      <c r="Z1956" s="2">
        <f>IF(Orders[[#This Row],[Returned?]]="no",Orders[[#This Row],[Profit]],0)</f>
        <v>7.0044000000000004</v>
      </c>
      <c r="AA1956" cm="1">
        <f t="array" ref="AA1956">SUMIFS(Quantity,Orders[Product Name],Orders[[#This Row],[Product Name]])</f>
        <v>71</v>
      </c>
      <c r="AB1956" cm="1">
        <f t="array" ref="AB1956">COUNTIFS(OrderID,Orders[[#This Row],[Order ID]])</f>
        <v>2</v>
      </c>
    </row>
    <row r="1957" spans="1:28" x14ac:dyDescent="0.25">
      <c r="A1957">
        <v>5524</v>
      </c>
      <c r="B1957" t="s">
        <v>8306</v>
      </c>
      <c r="C1957" s="1">
        <v>42526</v>
      </c>
      <c r="D1957" s="1">
        <v>42528</v>
      </c>
      <c r="E1957" t="s">
        <v>187</v>
      </c>
      <c r="F1957" t="s">
        <v>2006</v>
      </c>
      <c r="G1957" t="s">
        <v>2007</v>
      </c>
      <c r="H1957" t="s">
        <v>25</v>
      </c>
      <c r="I1957" t="s">
        <v>26</v>
      </c>
      <c r="J1957" t="s">
        <v>913</v>
      </c>
      <c r="K1957" t="s">
        <v>42</v>
      </c>
      <c r="L1957">
        <v>95051</v>
      </c>
      <c r="M1957" t="s">
        <v>43</v>
      </c>
      <c r="N1957" t="s">
        <v>3658</v>
      </c>
      <c r="O1957" t="s">
        <v>45</v>
      </c>
      <c r="P1957" t="s">
        <v>77</v>
      </c>
      <c r="Q1957" t="s">
        <v>3659</v>
      </c>
      <c r="R1957" s="2">
        <v>58.24</v>
      </c>
      <c r="S1957">
        <v>4</v>
      </c>
      <c r="T1957" s="7">
        <v>0</v>
      </c>
      <c r="U1957" s="2">
        <v>15.7248</v>
      </c>
      <c r="V1957" t="str" cm="1">
        <f t="array" ref="V19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7" cm="1">
        <f t="array" ref="W19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7" t="str">
        <f>IF(ISNUMBER(MATCH(Orders[[#This Row],[Order ID]],'Returns'!$B$3:$B$298,0)),"Yes","No")</f>
        <v>No</v>
      </c>
      <c r="Y1957">
        <f>IF(Orders[[#This Row],[Returned?]]="Yes",1,0)</f>
        <v>0</v>
      </c>
      <c r="Z1957" s="2">
        <f>IF(Orders[[#This Row],[Returned?]]="no",Orders[[#This Row],[Profit]],0)</f>
        <v>15.7248</v>
      </c>
      <c r="AA1957" cm="1">
        <f t="array" ref="AA1957">SUMIFS(Quantity,Orders[Product Name],Orders[[#This Row],[Product Name]])</f>
        <v>35</v>
      </c>
      <c r="AB1957" cm="1">
        <f t="array" ref="AB1957">COUNTIFS(OrderID,Orders[[#This Row],[Order ID]])</f>
        <v>2</v>
      </c>
    </row>
    <row r="1958" spans="1:28" x14ac:dyDescent="0.25">
      <c r="A1958">
        <v>5549</v>
      </c>
      <c r="B1958" t="s">
        <v>8328</v>
      </c>
      <c r="C1958" s="1">
        <v>41971</v>
      </c>
      <c r="D1958" s="1">
        <v>41974</v>
      </c>
      <c r="E1958" t="s">
        <v>187</v>
      </c>
      <c r="F1958" t="s">
        <v>4151</v>
      </c>
      <c r="G1958" t="s">
        <v>4152</v>
      </c>
      <c r="H1958" t="s">
        <v>25</v>
      </c>
      <c r="I1958" t="s">
        <v>26</v>
      </c>
      <c r="J1958" t="s">
        <v>126</v>
      </c>
      <c r="K1958" t="s">
        <v>42</v>
      </c>
      <c r="L1958">
        <v>94109</v>
      </c>
      <c r="M1958" t="s">
        <v>43</v>
      </c>
      <c r="N1958" t="s">
        <v>3658</v>
      </c>
      <c r="O1958" t="s">
        <v>45</v>
      </c>
      <c r="P1958" t="s">
        <v>77</v>
      </c>
      <c r="Q1958" t="s">
        <v>3659</v>
      </c>
      <c r="R1958" s="2">
        <v>43.68</v>
      </c>
      <c r="S1958">
        <v>3</v>
      </c>
      <c r="T1958" s="7">
        <v>0</v>
      </c>
      <c r="U1958" s="2">
        <v>11.7936</v>
      </c>
      <c r="V1958" t="str" cm="1">
        <f t="array" ref="V19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8" cm="1">
        <f t="array" ref="W19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8" t="str">
        <f>IF(ISNUMBER(MATCH(Orders[[#This Row],[Order ID]],'Returns'!$B$3:$B$298,0)),"Yes","No")</f>
        <v>No</v>
      </c>
      <c r="Y1958">
        <f>IF(Orders[[#This Row],[Returned?]]="Yes",1,0)</f>
        <v>0</v>
      </c>
      <c r="Z1958" s="2">
        <f>IF(Orders[[#This Row],[Returned?]]="no",Orders[[#This Row],[Profit]],0)</f>
        <v>11.7936</v>
      </c>
      <c r="AA1958" cm="1">
        <f t="array" ref="AA1958">SUMIFS(Quantity,Orders[Product Name],Orders[[#This Row],[Product Name]])</f>
        <v>35</v>
      </c>
      <c r="AB1958" cm="1">
        <f t="array" ref="AB1958">COUNTIFS(OrderID,Orders[[#This Row],[Order ID]])</f>
        <v>2</v>
      </c>
    </row>
    <row r="1959" spans="1:28" x14ac:dyDescent="0.25">
      <c r="A1959">
        <v>5610</v>
      </c>
      <c r="B1959" t="s">
        <v>8374</v>
      </c>
      <c r="C1959" s="1">
        <v>42978</v>
      </c>
      <c r="D1959" s="1">
        <v>42983</v>
      </c>
      <c r="E1959" t="s">
        <v>49</v>
      </c>
      <c r="F1959" t="s">
        <v>8375</v>
      </c>
      <c r="G1959" t="s">
        <v>8376</v>
      </c>
      <c r="H1959" t="s">
        <v>25</v>
      </c>
      <c r="I1959" t="s">
        <v>26</v>
      </c>
      <c r="J1959" t="s">
        <v>736</v>
      </c>
      <c r="K1959" t="s">
        <v>737</v>
      </c>
      <c r="L1959">
        <v>71203</v>
      </c>
      <c r="M1959" t="s">
        <v>29</v>
      </c>
      <c r="N1959" t="s">
        <v>2999</v>
      </c>
      <c r="O1959" t="s">
        <v>70</v>
      </c>
      <c r="P1959" t="s">
        <v>160</v>
      </c>
      <c r="Q1959" t="s">
        <v>3000</v>
      </c>
      <c r="R1959" s="2">
        <v>659.9</v>
      </c>
      <c r="S1959">
        <v>2</v>
      </c>
      <c r="T1959" s="7">
        <v>0</v>
      </c>
      <c r="U1959" s="2">
        <v>217.767</v>
      </c>
      <c r="V1959" t="str" cm="1">
        <f t="array" ref="V19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59" cm="1">
        <f t="array" ref="W19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59" t="str">
        <f>IF(ISNUMBER(MATCH(Orders[[#This Row],[Order ID]],'Returns'!$B$3:$B$298,0)),"Yes","No")</f>
        <v>No</v>
      </c>
      <c r="Y1959">
        <f>IF(Orders[[#This Row],[Returned?]]="Yes",1,0)</f>
        <v>0</v>
      </c>
      <c r="Z1959" s="2">
        <f>IF(Orders[[#This Row],[Returned?]]="no",Orders[[#This Row],[Profit]],0)</f>
        <v>217.767</v>
      </c>
      <c r="AA1959" cm="1">
        <f t="array" ref="AA1959">SUMIFS(Quantity,Orders[Product Name],Orders[[#This Row],[Product Name]])</f>
        <v>35</v>
      </c>
      <c r="AB1959" cm="1">
        <f t="array" ref="AB1959">COUNTIFS(OrderID,Orders[[#This Row],[Order ID]])</f>
        <v>1</v>
      </c>
    </row>
    <row r="1960" spans="1:28" x14ac:dyDescent="0.25">
      <c r="A1960">
        <v>5622</v>
      </c>
      <c r="B1960" t="s">
        <v>8385</v>
      </c>
      <c r="C1960" s="1">
        <v>42638</v>
      </c>
      <c r="D1960" s="1">
        <v>42643</v>
      </c>
      <c r="E1960" t="s">
        <v>49</v>
      </c>
      <c r="F1960" t="s">
        <v>2332</v>
      </c>
      <c r="G1960" t="s">
        <v>2333</v>
      </c>
      <c r="H1960" t="s">
        <v>40</v>
      </c>
      <c r="I1960" t="s">
        <v>26</v>
      </c>
      <c r="J1960" t="s">
        <v>7599</v>
      </c>
      <c r="K1960" t="s">
        <v>113</v>
      </c>
      <c r="L1960">
        <v>54601</v>
      </c>
      <c r="M1960" t="s">
        <v>104</v>
      </c>
      <c r="N1960" t="s">
        <v>202</v>
      </c>
      <c r="O1960" t="s">
        <v>31</v>
      </c>
      <c r="P1960" t="s">
        <v>35</v>
      </c>
      <c r="Q1960" t="s">
        <v>203</v>
      </c>
      <c r="R1960" s="2">
        <v>201.96</v>
      </c>
      <c r="S1960">
        <v>2</v>
      </c>
      <c r="T1960" s="7">
        <v>0</v>
      </c>
      <c r="U1960" s="2">
        <v>50.49</v>
      </c>
      <c r="V1960" t="str" cm="1">
        <f t="array" ref="V19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0" cm="1">
        <f t="array" ref="W19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0" t="str">
        <f>IF(ISNUMBER(MATCH(Orders[[#This Row],[Order ID]],'Returns'!$B$3:$B$298,0)),"Yes","No")</f>
        <v>No</v>
      </c>
      <c r="Y1960">
        <f>IF(Orders[[#This Row],[Returned?]]="Yes",1,0)</f>
        <v>0</v>
      </c>
      <c r="Z1960" s="2">
        <f>IF(Orders[[#This Row],[Returned?]]="no",Orders[[#This Row],[Profit]],0)</f>
        <v>50.49</v>
      </c>
      <c r="AA1960" cm="1">
        <f t="array" ref="AA1960">SUMIFS(Quantity,Orders[Product Name],Orders[[#This Row],[Product Name]])</f>
        <v>35</v>
      </c>
      <c r="AB1960" cm="1">
        <f t="array" ref="AB1960">COUNTIFS(OrderID,Orders[[#This Row],[Order ID]])</f>
        <v>4</v>
      </c>
    </row>
    <row r="1961" spans="1:28" x14ac:dyDescent="0.25">
      <c r="A1961">
        <v>5697</v>
      </c>
      <c r="B1961" t="s">
        <v>8435</v>
      </c>
      <c r="C1961" s="1">
        <v>43022</v>
      </c>
      <c r="D1961" s="1">
        <v>43026</v>
      </c>
      <c r="E1961" t="s">
        <v>49</v>
      </c>
      <c r="F1961" t="s">
        <v>2713</v>
      </c>
      <c r="G1961" t="s">
        <v>2714</v>
      </c>
      <c r="H1961" t="s">
        <v>101</v>
      </c>
      <c r="I1961" t="s">
        <v>26</v>
      </c>
      <c r="J1961" t="s">
        <v>302</v>
      </c>
      <c r="K1961" t="s">
        <v>210</v>
      </c>
      <c r="L1961">
        <v>60623</v>
      </c>
      <c r="M1961" t="s">
        <v>104</v>
      </c>
      <c r="N1961" t="s">
        <v>1338</v>
      </c>
      <c r="O1961" t="s">
        <v>45</v>
      </c>
      <c r="P1961" t="s">
        <v>74</v>
      </c>
      <c r="Q1961" t="s">
        <v>1339</v>
      </c>
      <c r="R1961" s="2">
        <v>27.396000000000001</v>
      </c>
      <c r="S1961">
        <v>9</v>
      </c>
      <c r="T1961" s="7">
        <v>0.8</v>
      </c>
      <c r="U1961" s="2">
        <v>-42.463799999999999</v>
      </c>
      <c r="V1961" t="str" cm="1">
        <f t="array" ref="V19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61" cm="1">
        <f t="array" ref="W19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61" t="str">
        <f>IF(ISNUMBER(MATCH(Orders[[#This Row],[Order ID]],'Returns'!$B$3:$B$298,0)),"Yes","No")</f>
        <v>No</v>
      </c>
      <c r="Y1961">
        <f>IF(Orders[[#This Row],[Returned?]]="Yes",1,0)</f>
        <v>0</v>
      </c>
      <c r="Z1961" s="2">
        <f>IF(Orders[[#This Row],[Returned?]]="no",Orders[[#This Row],[Profit]],0)</f>
        <v>-42.463799999999999</v>
      </c>
      <c r="AA1961" cm="1">
        <f t="array" ref="AA1961">SUMIFS(Quantity,Orders[Product Name],Orders[[#This Row],[Product Name]])</f>
        <v>35</v>
      </c>
      <c r="AB1961" cm="1">
        <f t="array" ref="AB1961">COUNTIFS(OrderID,Orders[[#This Row],[Order ID]])</f>
        <v>2</v>
      </c>
    </row>
    <row r="1962" spans="1:28" x14ac:dyDescent="0.25">
      <c r="A1962">
        <v>5705</v>
      </c>
      <c r="B1962" t="s">
        <v>8439</v>
      </c>
      <c r="C1962" s="1">
        <v>41987</v>
      </c>
      <c r="D1962" s="1">
        <v>41994</v>
      </c>
      <c r="E1962" t="s">
        <v>49</v>
      </c>
      <c r="F1962" t="s">
        <v>2374</v>
      </c>
      <c r="G1962" t="s">
        <v>2375</v>
      </c>
      <c r="H1962" t="s">
        <v>25</v>
      </c>
      <c r="I1962" t="s">
        <v>26</v>
      </c>
      <c r="J1962" t="s">
        <v>5186</v>
      </c>
      <c r="K1962" t="s">
        <v>497</v>
      </c>
      <c r="L1962">
        <v>43302</v>
      </c>
      <c r="M1962" t="s">
        <v>147</v>
      </c>
      <c r="N1962" t="s">
        <v>2999</v>
      </c>
      <c r="O1962" t="s">
        <v>70</v>
      </c>
      <c r="P1962" t="s">
        <v>160</v>
      </c>
      <c r="Q1962" t="s">
        <v>3000</v>
      </c>
      <c r="R1962" s="2">
        <v>263.95999999999998</v>
      </c>
      <c r="S1962">
        <v>1</v>
      </c>
      <c r="T1962" s="7">
        <v>0.2</v>
      </c>
      <c r="U1962" s="2">
        <v>42.893500000000003</v>
      </c>
      <c r="V1962" t="str" cm="1">
        <f t="array" ref="V19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2" cm="1">
        <f t="array" ref="W19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2" t="str">
        <f>IF(ISNUMBER(MATCH(Orders[[#This Row],[Order ID]],'Returns'!$B$3:$B$298,0)),"Yes","No")</f>
        <v>No</v>
      </c>
      <c r="Y1962">
        <f>IF(Orders[[#This Row],[Returned?]]="Yes",1,0)</f>
        <v>0</v>
      </c>
      <c r="Z1962" s="2">
        <f>IF(Orders[[#This Row],[Returned?]]="no",Orders[[#This Row],[Profit]],0)</f>
        <v>42.893500000000003</v>
      </c>
      <c r="AA1962" cm="1">
        <f t="array" ref="AA1962">SUMIFS(Quantity,Orders[Product Name],Orders[[#This Row],[Product Name]])</f>
        <v>35</v>
      </c>
      <c r="AB1962" cm="1">
        <f t="array" ref="AB1962">COUNTIFS(OrderID,Orders[[#This Row],[Order ID]])</f>
        <v>3</v>
      </c>
    </row>
    <row r="1963" spans="1:28" x14ac:dyDescent="0.25">
      <c r="A1963">
        <v>5718</v>
      </c>
      <c r="B1963" t="s">
        <v>8446</v>
      </c>
      <c r="C1963" s="1">
        <v>42286</v>
      </c>
      <c r="D1963" s="1">
        <v>42289</v>
      </c>
      <c r="E1963" t="s">
        <v>22</v>
      </c>
      <c r="F1963" t="s">
        <v>2610</v>
      </c>
      <c r="G1963" t="s">
        <v>2611</v>
      </c>
      <c r="H1963" t="s">
        <v>40</v>
      </c>
      <c r="I1963" t="s">
        <v>26</v>
      </c>
      <c r="J1963" t="s">
        <v>8395</v>
      </c>
      <c r="K1963" t="s">
        <v>237</v>
      </c>
      <c r="L1963">
        <v>48104</v>
      </c>
      <c r="M1963" t="s">
        <v>104</v>
      </c>
      <c r="N1963" t="s">
        <v>6110</v>
      </c>
      <c r="O1963" t="s">
        <v>45</v>
      </c>
      <c r="P1963" t="s">
        <v>172</v>
      </c>
      <c r="Q1963" t="s">
        <v>670</v>
      </c>
      <c r="R1963" s="2">
        <v>57.96</v>
      </c>
      <c r="S1963">
        <v>7</v>
      </c>
      <c r="T1963" s="7">
        <v>0</v>
      </c>
      <c r="U1963" s="2">
        <v>27.241199999999999</v>
      </c>
      <c r="V1963" t="str" cm="1">
        <f t="array" ref="V19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3" cm="1">
        <f t="array" ref="W19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3" t="str">
        <f>IF(ISNUMBER(MATCH(Orders[[#This Row],[Order ID]],'Returns'!$B$3:$B$298,0)),"Yes","No")</f>
        <v>No</v>
      </c>
      <c r="Y1963">
        <f>IF(Orders[[#This Row],[Returned?]]="Yes",1,0)</f>
        <v>0</v>
      </c>
      <c r="Z1963" s="2">
        <f>IF(Orders[[#This Row],[Returned?]]="no",Orders[[#This Row],[Profit]],0)</f>
        <v>27.241199999999999</v>
      </c>
      <c r="AA1963" cm="1">
        <f t="array" ref="AA1963">SUMIFS(Quantity,Orders[Product Name],Orders[[#This Row],[Product Name]])</f>
        <v>170</v>
      </c>
      <c r="AB1963" cm="1">
        <f t="array" ref="AB1963">COUNTIFS(OrderID,Orders[[#This Row],[Order ID]])</f>
        <v>4</v>
      </c>
    </row>
    <row r="1964" spans="1:28" x14ac:dyDescent="0.25">
      <c r="A1964">
        <v>5725</v>
      </c>
      <c r="B1964" t="s">
        <v>8450</v>
      </c>
      <c r="C1964" s="1">
        <v>41904</v>
      </c>
      <c r="D1964" s="1">
        <v>41909</v>
      </c>
      <c r="E1964" t="s">
        <v>49</v>
      </c>
      <c r="F1964" t="s">
        <v>4198</v>
      </c>
      <c r="G1964" t="s">
        <v>4199</v>
      </c>
      <c r="H1964" t="s">
        <v>40</v>
      </c>
      <c r="I1964" t="s">
        <v>26</v>
      </c>
      <c r="J1964" t="s">
        <v>302</v>
      </c>
      <c r="K1964" t="s">
        <v>210</v>
      </c>
      <c r="L1964">
        <v>60653</v>
      </c>
      <c r="M1964" t="s">
        <v>104</v>
      </c>
      <c r="N1964" t="s">
        <v>3696</v>
      </c>
      <c r="O1964" t="s">
        <v>45</v>
      </c>
      <c r="P1964" t="s">
        <v>58</v>
      </c>
      <c r="Q1964" t="s">
        <v>3697</v>
      </c>
      <c r="R1964" s="2">
        <v>331.536</v>
      </c>
      <c r="S1964">
        <v>3</v>
      </c>
      <c r="T1964" s="7">
        <v>0.2</v>
      </c>
      <c r="U1964" s="2">
        <v>-82.884</v>
      </c>
      <c r="V1964" t="str" cm="1">
        <f t="array" ref="V19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64" cm="1">
        <f t="array" ref="W19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64" t="str">
        <f>IF(ISNUMBER(MATCH(Orders[[#This Row],[Order ID]],'Returns'!$B$3:$B$298,0)),"Yes","No")</f>
        <v>No</v>
      </c>
      <c r="Y1964">
        <f>IF(Orders[[#This Row],[Returned?]]="Yes",1,0)</f>
        <v>0</v>
      </c>
      <c r="Z1964" s="2">
        <f>IF(Orders[[#This Row],[Returned?]]="no",Orders[[#This Row],[Profit]],0)</f>
        <v>-82.884</v>
      </c>
      <c r="AA1964" cm="1">
        <f t="array" ref="AA1964">SUMIFS(Quantity,Orders[Product Name],Orders[[#This Row],[Product Name]])</f>
        <v>35</v>
      </c>
      <c r="AB1964" cm="1">
        <f t="array" ref="AB1964">COUNTIFS(OrderID,Orders[[#This Row],[Order ID]])</f>
        <v>1</v>
      </c>
    </row>
    <row r="1965" spans="1:28" x14ac:dyDescent="0.25">
      <c r="A1965">
        <v>5769</v>
      </c>
      <c r="B1965" t="s">
        <v>8483</v>
      </c>
      <c r="C1965" s="1">
        <v>42060</v>
      </c>
      <c r="D1965" s="1">
        <v>42064</v>
      </c>
      <c r="E1965" t="s">
        <v>49</v>
      </c>
      <c r="F1965" t="s">
        <v>2374</v>
      </c>
      <c r="G1965" t="s">
        <v>2375</v>
      </c>
      <c r="H1965" t="s">
        <v>25</v>
      </c>
      <c r="I1965" t="s">
        <v>26</v>
      </c>
      <c r="J1965" t="s">
        <v>4914</v>
      </c>
      <c r="K1965" t="s">
        <v>1247</v>
      </c>
      <c r="L1965">
        <v>1453</v>
      </c>
      <c r="M1965" t="s">
        <v>147</v>
      </c>
      <c r="N1965" t="s">
        <v>4147</v>
      </c>
      <c r="O1965" t="s">
        <v>45</v>
      </c>
      <c r="P1965" t="s">
        <v>46</v>
      </c>
      <c r="Q1965" t="s">
        <v>4148</v>
      </c>
      <c r="R1965" s="2">
        <v>3.15</v>
      </c>
      <c r="S1965">
        <v>1</v>
      </c>
      <c r="T1965" s="7">
        <v>0</v>
      </c>
      <c r="U1965" s="2">
        <v>1.512</v>
      </c>
      <c r="V1965" t="str" cm="1">
        <f t="array" ref="V19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5" cm="1">
        <f t="array" ref="W19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5" t="str">
        <f>IF(ISNUMBER(MATCH(Orders[[#This Row],[Order ID]],'Returns'!$B$3:$B$298,0)),"Yes","No")</f>
        <v>No</v>
      </c>
      <c r="Y1965">
        <f>IF(Orders[[#This Row],[Returned?]]="Yes",1,0)</f>
        <v>0</v>
      </c>
      <c r="Z1965" s="2">
        <f>IF(Orders[[#This Row],[Returned?]]="no",Orders[[#This Row],[Profit]],0)</f>
        <v>1.512</v>
      </c>
      <c r="AA1965" cm="1">
        <f t="array" ref="AA1965">SUMIFS(Quantity,Orders[Product Name],Orders[[#This Row],[Product Name]])</f>
        <v>35</v>
      </c>
      <c r="AB1965" cm="1">
        <f t="array" ref="AB1965">COUNTIFS(OrderID,Orders[[#This Row],[Order ID]])</f>
        <v>2</v>
      </c>
    </row>
    <row r="1966" spans="1:28" x14ac:dyDescent="0.25">
      <c r="A1966">
        <v>5805</v>
      </c>
      <c r="B1966" t="s">
        <v>8506</v>
      </c>
      <c r="C1966" s="1">
        <v>43052</v>
      </c>
      <c r="D1966" s="1">
        <v>43058</v>
      </c>
      <c r="E1966" t="s">
        <v>49</v>
      </c>
      <c r="F1966" t="s">
        <v>6989</v>
      </c>
      <c r="G1966" t="s">
        <v>6990</v>
      </c>
      <c r="H1966" t="s">
        <v>40</v>
      </c>
      <c r="I1966" t="s">
        <v>26</v>
      </c>
      <c r="J1966" t="s">
        <v>816</v>
      </c>
      <c r="K1966" t="s">
        <v>103</v>
      </c>
      <c r="L1966">
        <v>75220</v>
      </c>
      <c r="M1966" t="s">
        <v>104</v>
      </c>
      <c r="N1966" t="s">
        <v>4898</v>
      </c>
      <c r="O1966" t="s">
        <v>45</v>
      </c>
      <c r="P1966" t="s">
        <v>58</v>
      </c>
      <c r="Q1966" t="s">
        <v>4899</v>
      </c>
      <c r="R1966" s="2">
        <v>61.792000000000002</v>
      </c>
      <c r="S1966">
        <v>4</v>
      </c>
      <c r="T1966" s="7">
        <v>0.2</v>
      </c>
      <c r="U1966" s="2">
        <v>6.1791999999999998</v>
      </c>
      <c r="V1966" t="str" cm="1">
        <f t="array" ref="V19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6" cm="1">
        <f t="array" ref="W19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6" t="str">
        <f>IF(ISNUMBER(MATCH(Orders[[#This Row],[Order ID]],'Returns'!$B$3:$B$298,0)),"Yes","No")</f>
        <v>No</v>
      </c>
      <c r="Y1966">
        <f>IF(Orders[[#This Row],[Returned?]]="Yes",1,0)</f>
        <v>0</v>
      </c>
      <c r="Z1966" s="2">
        <f>IF(Orders[[#This Row],[Returned?]]="no",Orders[[#This Row],[Profit]],0)</f>
        <v>6.1791999999999998</v>
      </c>
      <c r="AA1966" cm="1">
        <f t="array" ref="AA1966">SUMIFS(Quantity,Orders[Product Name],Orders[[#This Row],[Product Name]])</f>
        <v>35</v>
      </c>
      <c r="AB1966" cm="1">
        <f t="array" ref="AB1966">COUNTIFS(OrderID,Orders[[#This Row],[Order ID]])</f>
        <v>2</v>
      </c>
    </row>
    <row r="1967" spans="1:28" x14ac:dyDescent="0.25">
      <c r="A1967">
        <v>5921</v>
      </c>
      <c r="B1967" t="s">
        <v>8582</v>
      </c>
      <c r="C1967" s="1">
        <v>42264</v>
      </c>
      <c r="D1967" s="1">
        <v>42270</v>
      </c>
      <c r="E1967" t="s">
        <v>49</v>
      </c>
      <c r="F1967" t="s">
        <v>7031</v>
      </c>
      <c r="G1967" t="s">
        <v>7032</v>
      </c>
      <c r="H1967" t="s">
        <v>25</v>
      </c>
      <c r="I1967" t="s">
        <v>26</v>
      </c>
      <c r="J1967" t="s">
        <v>265</v>
      </c>
      <c r="K1967" t="s">
        <v>266</v>
      </c>
      <c r="L1967">
        <v>10035</v>
      </c>
      <c r="M1967" t="s">
        <v>147</v>
      </c>
      <c r="N1967" t="s">
        <v>2999</v>
      </c>
      <c r="O1967" t="s">
        <v>70</v>
      </c>
      <c r="P1967" t="s">
        <v>160</v>
      </c>
      <c r="Q1967" t="s">
        <v>3000</v>
      </c>
      <c r="R1967" s="2">
        <v>659.9</v>
      </c>
      <c r="S1967">
        <v>2</v>
      </c>
      <c r="T1967" s="7">
        <v>0</v>
      </c>
      <c r="U1967" s="2">
        <v>217.767</v>
      </c>
      <c r="V1967" t="str" cm="1">
        <f t="array" ref="V19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7" cm="1">
        <f t="array" ref="W19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7" t="str">
        <f>IF(ISNUMBER(MATCH(Orders[[#This Row],[Order ID]],'Returns'!$B$3:$B$298,0)),"Yes","No")</f>
        <v>No</v>
      </c>
      <c r="Y1967">
        <f>IF(Orders[[#This Row],[Returned?]]="Yes",1,0)</f>
        <v>0</v>
      </c>
      <c r="Z1967" s="2">
        <f>IF(Orders[[#This Row],[Returned?]]="no",Orders[[#This Row],[Profit]],0)</f>
        <v>217.767</v>
      </c>
      <c r="AA1967" cm="1">
        <f t="array" ref="AA1967">SUMIFS(Quantity,Orders[Product Name],Orders[[#This Row],[Product Name]])</f>
        <v>35</v>
      </c>
      <c r="AB1967" cm="1">
        <f t="array" ref="AB1967">COUNTIFS(OrderID,Orders[[#This Row],[Order ID]])</f>
        <v>10</v>
      </c>
    </row>
    <row r="1968" spans="1:28" x14ac:dyDescent="0.25">
      <c r="A1968">
        <v>5935</v>
      </c>
      <c r="B1968" t="s">
        <v>8588</v>
      </c>
      <c r="C1968" s="1">
        <v>42923</v>
      </c>
      <c r="D1968" s="1">
        <v>42925</v>
      </c>
      <c r="E1968" t="s">
        <v>187</v>
      </c>
      <c r="F1968" t="s">
        <v>1819</v>
      </c>
      <c r="G1968" t="s">
        <v>1820</v>
      </c>
      <c r="H1968" t="s">
        <v>25</v>
      </c>
      <c r="I1968" t="s">
        <v>26</v>
      </c>
      <c r="J1968" t="s">
        <v>145</v>
      </c>
      <c r="K1968" t="s">
        <v>146</v>
      </c>
      <c r="L1968">
        <v>19120</v>
      </c>
      <c r="M1968" t="s">
        <v>147</v>
      </c>
      <c r="N1968" t="s">
        <v>2999</v>
      </c>
      <c r="O1968" t="s">
        <v>70</v>
      </c>
      <c r="P1968" t="s">
        <v>160</v>
      </c>
      <c r="Q1968" t="s">
        <v>3000</v>
      </c>
      <c r="R1968" s="2">
        <v>527.91999999999996</v>
      </c>
      <c r="S1968">
        <v>2</v>
      </c>
      <c r="T1968" s="7">
        <v>0.2</v>
      </c>
      <c r="U1968" s="2">
        <v>85.787000000000006</v>
      </c>
      <c r="V1968" t="str" cm="1">
        <f t="array" ref="V19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68" cm="1">
        <f t="array" ref="W19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68" t="str">
        <f>IF(ISNUMBER(MATCH(Orders[[#This Row],[Order ID]],'Returns'!$B$3:$B$298,0)),"Yes","No")</f>
        <v>No</v>
      </c>
      <c r="Y1968">
        <f>IF(Orders[[#This Row],[Returned?]]="Yes",1,0)</f>
        <v>0</v>
      </c>
      <c r="Z1968" s="2">
        <f>IF(Orders[[#This Row],[Returned?]]="no",Orders[[#This Row],[Profit]],0)</f>
        <v>85.787000000000006</v>
      </c>
      <c r="AA1968" cm="1">
        <f t="array" ref="AA1968">SUMIFS(Quantity,Orders[Product Name],Orders[[#This Row],[Product Name]])</f>
        <v>35</v>
      </c>
      <c r="AB1968" cm="1">
        <f t="array" ref="AB1968">COUNTIFS(OrderID,Orders[[#This Row],[Order ID]])</f>
        <v>6</v>
      </c>
    </row>
    <row r="1969" spans="1:28" x14ac:dyDescent="0.25">
      <c r="A1969">
        <v>5956</v>
      </c>
      <c r="B1969" t="s">
        <v>8601</v>
      </c>
      <c r="C1969" s="1">
        <v>41954</v>
      </c>
      <c r="D1969" s="1">
        <v>41958</v>
      </c>
      <c r="E1969" t="s">
        <v>22</v>
      </c>
      <c r="F1969" t="s">
        <v>7632</v>
      </c>
      <c r="G1969" t="s">
        <v>7633</v>
      </c>
      <c r="H1969" t="s">
        <v>40</v>
      </c>
      <c r="I1969" t="s">
        <v>26</v>
      </c>
      <c r="J1969" t="s">
        <v>4779</v>
      </c>
      <c r="K1969" t="s">
        <v>146</v>
      </c>
      <c r="L1969">
        <v>19601</v>
      </c>
      <c r="M1969" t="s">
        <v>147</v>
      </c>
      <c r="N1969" t="s">
        <v>200</v>
      </c>
      <c r="O1969" t="s">
        <v>31</v>
      </c>
      <c r="P1969" t="s">
        <v>32</v>
      </c>
      <c r="Q1969" t="s">
        <v>201</v>
      </c>
      <c r="R1969" s="2">
        <v>521.96</v>
      </c>
      <c r="S1969">
        <v>4</v>
      </c>
      <c r="T1969" s="7">
        <v>0.5</v>
      </c>
      <c r="U1969" s="2">
        <v>-250.54079999999999</v>
      </c>
      <c r="V1969" t="str" cm="1">
        <f t="array" ref="V19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69" cm="1">
        <f t="array" ref="W19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69" t="str">
        <f>IF(ISNUMBER(MATCH(Orders[[#This Row],[Order ID]],'Returns'!$B$3:$B$298,0)),"Yes","No")</f>
        <v>No</v>
      </c>
      <c r="Y1969">
        <f>IF(Orders[[#This Row],[Returned?]]="Yes",1,0)</f>
        <v>0</v>
      </c>
      <c r="Z1969" s="2">
        <f>IF(Orders[[#This Row],[Returned?]]="no",Orders[[#This Row],[Profit]],0)</f>
        <v>-250.54079999999999</v>
      </c>
      <c r="AA1969" cm="1">
        <f t="array" ref="AA1969">SUMIFS(Quantity,Orders[Product Name],Orders[[#This Row],[Product Name]])</f>
        <v>35</v>
      </c>
      <c r="AB1969" cm="1">
        <f t="array" ref="AB1969">COUNTIFS(OrderID,Orders[[#This Row],[Order ID]])</f>
        <v>2</v>
      </c>
    </row>
    <row r="1970" spans="1:28" x14ac:dyDescent="0.25">
      <c r="A1970">
        <v>5996</v>
      </c>
      <c r="B1970" t="s">
        <v>8618</v>
      </c>
      <c r="C1970" s="1">
        <v>42715</v>
      </c>
      <c r="D1970" s="1">
        <v>42715</v>
      </c>
      <c r="E1970" t="s">
        <v>1292</v>
      </c>
      <c r="F1970" t="s">
        <v>3101</v>
      </c>
      <c r="G1970" t="s">
        <v>3102</v>
      </c>
      <c r="H1970" t="s">
        <v>40</v>
      </c>
      <c r="I1970" t="s">
        <v>26</v>
      </c>
      <c r="J1970" t="s">
        <v>496</v>
      </c>
      <c r="K1970" t="s">
        <v>497</v>
      </c>
      <c r="L1970">
        <v>43229</v>
      </c>
      <c r="M1970" t="s">
        <v>147</v>
      </c>
      <c r="N1970" t="s">
        <v>6963</v>
      </c>
      <c r="O1970" t="s">
        <v>31</v>
      </c>
      <c r="P1970" t="s">
        <v>35</v>
      </c>
      <c r="Q1970" t="s">
        <v>6964</v>
      </c>
      <c r="R1970" s="2">
        <v>458.43</v>
      </c>
      <c r="S1970">
        <v>5</v>
      </c>
      <c r="T1970" s="7">
        <v>0.3</v>
      </c>
      <c r="U1970" s="2">
        <v>-137.529</v>
      </c>
      <c r="V1970" t="str" cm="1">
        <f t="array" ref="V19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70" cm="1">
        <f t="array" ref="W19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70" t="str">
        <f>IF(ISNUMBER(MATCH(Orders[[#This Row],[Order ID]],'Returns'!$B$3:$B$298,0)),"Yes","No")</f>
        <v>No</v>
      </c>
      <c r="Y1970">
        <f>IF(Orders[[#This Row],[Returned?]]="Yes",1,0)</f>
        <v>0</v>
      </c>
      <c r="Z1970" s="2">
        <f>IF(Orders[[#This Row],[Returned?]]="no",Orders[[#This Row],[Profit]],0)</f>
        <v>-137.529</v>
      </c>
      <c r="AA1970" cm="1">
        <f t="array" ref="AA1970">SUMIFS(Quantity,Orders[Product Name],Orders[[#This Row],[Product Name]])</f>
        <v>35</v>
      </c>
      <c r="AB1970" cm="1">
        <f t="array" ref="AB1970">COUNTIFS(OrderID,Orders[[#This Row],[Order ID]])</f>
        <v>5</v>
      </c>
    </row>
    <row r="1971" spans="1:28" x14ac:dyDescent="0.25">
      <c r="A1971">
        <v>6023</v>
      </c>
      <c r="B1971" t="s">
        <v>8633</v>
      </c>
      <c r="C1971" s="1">
        <v>41960</v>
      </c>
      <c r="D1971" s="1">
        <v>41964</v>
      </c>
      <c r="E1971" t="s">
        <v>49</v>
      </c>
      <c r="F1971" t="s">
        <v>778</v>
      </c>
      <c r="G1971" t="s">
        <v>779</v>
      </c>
      <c r="H1971" t="s">
        <v>25</v>
      </c>
      <c r="I1971" t="s">
        <v>26</v>
      </c>
      <c r="J1971" t="s">
        <v>8314</v>
      </c>
      <c r="K1971" t="s">
        <v>103</v>
      </c>
      <c r="L1971">
        <v>75104</v>
      </c>
      <c r="M1971" t="s">
        <v>104</v>
      </c>
      <c r="N1971" t="s">
        <v>500</v>
      </c>
      <c r="O1971" t="s">
        <v>45</v>
      </c>
      <c r="P1971" t="s">
        <v>172</v>
      </c>
      <c r="Q1971" t="s">
        <v>501</v>
      </c>
      <c r="R1971" s="2">
        <v>7.08</v>
      </c>
      <c r="S1971">
        <v>3</v>
      </c>
      <c r="T1971" s="7">
        <v>0.2</v>
      </c>
      <c r="U1971" s="2">
        <v>2.4780000000000002</v>
      </c>
      <c r="V1971" t="str" cm="1">
        <f t="array" ref="V19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1" cm="1">
        <f t="array" ref="W19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1" t="str">
        <f>IF(ISNUMBER(MATCH(Orders[[#This Row],[Order ID]],'Returns'!$B$3:$B$298,0)),"Yes","No")</f>
        <v>No</v>
      </c>
      <c r="Y1971">
        <f>IF(Orders[[#This Row],[Returned?]]="Yes",1,0)</f>
        <v>0</v>
      </c>
      <c r="Z1971" s="2">
        <f>IF(Orders[[#This Row],[Returned?]]="no",Orders[[#This Row],[Profit]],0)</f>
        <v>2.4780000000000002</v>
      </c>
      <c r="AA1971" cm="1">
        <f t="array" ref="AA1971">SUMIFS(Quantity,Orders[Product Name],Orders[[#This Row],[Product Name]])</f>
        <v>35</v>
      </c>
      <c r="AB1971" cm="1">
        <f t="array" ref="AB1971">COUNTIFS(OrderID,Orders[[#This Row],[Order ID]])</f>
        <v>1</v>
      </c>
    </row>
    <row r="1972" spans="1:28" x14ac:dyDescent="0.25">
      <c r="A1972">
        <v>6038</v>
      </c>
      <c r="B1972" t="s">
        <v>8645</v>
      </c>
      <c r="C1972" s="1">
        <v>42617</v>
      </c>
      <c r="D1972" s="1">
        <v>42621</v>
      </c>
      <c r="E1972" t="s">
        <v>49</v>
      </c>
      <c r="F1972" t="s">
        <v>7165</v>
      </c>
      <c r="G1972" t="s">
        <v>7166</v>
      </c>
      <c r="H1972" t="s">
        <v>25</v>
      </c>
      <c r="I1972" t="s">
        <v>26</v>
      </c>
      <c r="J1972" t="s">
        <v>7977</v>
      </c>
      <c r="K1972" t="s">
        <v>28</v>
      </c>
      <c r="L1972">
        <v>40324</v>
      </c>
      <c r="M1972" t="s">
        <v>29</v>
      </c>
      <c r="N1972" t="s">
        <v>1607</v>
      </c>
      <c r="O1972" t="s">
        <v>45</v>
      </c>
      <c r="P1972" t="s">
        <v>74</v>
      </c>
      <c r="Q1972" t="s">
        <v>1608</v>
      </c>
      <c r="R1972" s="2">
        <v>113.94</v>
      </c>
      <c r="S1972">
        <v>6</v>
      </c>
      <c r="T1972" s="7">
        <v>0</v>
      </c>
      <c r="U1972" s="2">
        <v>54.691200000000002</v>
      </c>
      <c r="V1972" t="str" cm="1">
        <f t="array" ref="V19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2" cm="1">
        <f t="array" ref="W19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2" t="str">
        <f>IF(ISNUMBER(MATCH(Orders[[#This Row],[Order ID]],'Returns'!$B$3:$B$298,0)),"Yes","No")</f>
        <v>No</v>
      </c>
      <c r="Y1972">
        <f>IF(Orders[[#This Row],[Returned?]]="Yes",1,0)</f>
        <v>0</v>
      </c>
      <c r="Z1972" s="2">
        <f>IF(Orders[[#This Row],[Returned?]]="no",Orders[[#This Row],[Profit]],0)</f>
        <v>54.691200000000002</v>
      </c>
      <c r="AA1972" cm="1">
        <f t="array" ref="AA1972">SUMIFS(Quantity,Orders[Product Name],Orders[[#This Row],[Product Name]])</f>
        <v>35</v>
      </c>
      <c r="AB1972" cm="1">
        <f t="array" ref="AB1972">COUNTIFS(OrderID,Orders[[#This Row],[Order ID]])</f>
        <v>4</v>
      </c>
    </row>
    <row r="1973" spans="1:28" x14ac:dyDescent="0.25">
      <c r="A1973">
        <v>6185</v>
      </c>
      <c r="B1973" t="s">
        <v>8741</v>
      </c>
      <c r="C1973" s="1">
        <v>42715</v>
      </c>
      <c r="D1973" s="1">
        <v>42717</v>
      </c>
      <c r="E1973" t="s">
        <v>187</v>
      </c>
      <c r="F1973" t="s">
        <v>4108</v>
      </c>
      <c r="G1973" t="s">
        <v>4109</v>
      </c>
      <c r="H1973" t="s">
        <v>101</v>
      </c>
      <c r="I1973" t="s">
        <v>26</v>
      </c>
      <c r="J1973" t="s">
        <v>418</v>
      </c>
      <c r="K1973" t="s">
        <v>419</v>
      </c>
      <c r="L1973">
        <v>97206</v>
      </c>
      <c r="M1973" t="s">
        <v>43</v>
      </c>
      <c r="N1973" t="s">
        <v>202</v>
      </c>
      <c r="O1973" t="s">
        <v>31</v>
      </c>
      <c r="P1973" t="s">
        <v>35</v>
      </c>
      <c r="Q1973" t="s">
        <v>203</v>
      </c>
      <c r="R1973" s="2">
        <v>403.92</v>
      </c>
      <c r="S1973">
        <v>5</v>
      </c>
      <c r="T1973" s="7">
        <v>0.2</v>
      </c>
      <c r="U1973" s="2">
        <v>25.245000000000001</v>
      </c>
      <c r="V1973" t="str" cm="1">
        <f t="array" ref="V19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3" cm="1">
        <f t="array" ref="W19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3" t="str">
        <f>IF(ISNUMBER(MATCH(Orders[[#This Row],[Order ID]],'Returns'!$B$3:$B$298,0)),"Yes","No")</f>
        <v>No</v>
      </c>
      <c r="Y1973">
        <f>IF(Orders[[#This Row],[Returned?]]="Yes",1,0)</f>
        <v>0</v>
      </c>
      <c r="Z1973" s="2">
        <f>IF(Orders[[#This Row],[Returned?]]="no",Orders[[#This Row],[Profit]],0)</f>
        <v>25.245000000000001</v>
      </c>
      <c r="AA1973" cm="1">
        <f t="array" ref="AA1973">SUMIFS(Quantity,Orders[Product Name],Orders[[#This Row],[Product Name]])</f>
        <v>35</v>
      </c>
      <c r="AB1973" cm="1">
        <f t="array" ref="AB1973">COUNTIFS(OrderID,Orders[[#This Row],[Order ID]])</f>
        <v>1</v>
      </c>
    </row>
    <row r="1974" spans="1:28" x14ac:dyDescent="0.25">
      <c r="A1974">
        <v>6192</v>
      </c>
      <c r="B1974" t="s">
        <v>8747</v>
      </c>
      <c r="C1974" s="1">
        <v>43082</v>
      </c>
      <c r="D1974" s="1">
        <v>43082</v>
      </c>
      <c r="E1974" t="s">
        <v>1292</v>
      </c>
      <c r="F1974" t="s">
        <v>5252</v>
      </c>
      <c r="G1974" t="s">
        <v>5253</v>
      </c>
      <c r="H1974" t="s">
        <v>25</v>
      </c>
      <c r="I1974" t="s">
        <v>26</v>
      </c>
      <c r="J1974" t="s">
        <v>94</v>
      </c>
      <c r="K1974" t="s">
        <v>95</v>
      </c>
      <c r="L1974">
        <v>98103</v>
      </c>
      <c r="M1974" t="s">
        <v>43</v>
      </c>
      <c r="N1974" t="s">
        <v>1828</v>
      </c>
      <c r="O1974" t="s">
        <v>45</v>
      </c>
      <c r="P1974" t="s">
        <v>58</v>
      </c>
      <c r="Q1974" t="s">
        <v>1829</v>
      </c>
      <c r="R1974" s="2">
        <v>31.44</v>
      </c>
      <c r="S1974">
        <v>3</v>
      </c>
      <c r="T1974" s="7">
        <v>0</v>
      </c>
      <c r="U1974" s="2">
        <v>8.4887999999999995</v>
      </c>
      <c r="V1974" t="str" cm="1">
        <f t="array" ref="V19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4" cm="1">
        <f t="array" ref="W19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4" t="str">
        <f>IF(ISNUMBER(MATCH(Orders[[#This Row],[Order ID]],'Returns'!$B$3:$B$298,0)),"Yes","No")</f>
        <v>No</v>
      </c>
      <c r="Y1974">
        <f>IF(Orders[[#This Row],[Returned?]]="Yes",1,0)</f>
        <v>0</v>
      </c>
      <c r="Z1974" s="2">
        <f>IF(Orders[[#This Row],[Returned?]]="no",Orders[[#This Row],[Profit]],0)</f>
        <v>8.4887999999999995</v>
      </c>
      <c r="AA1974" cm="1">
        <f t="array" ref="AA1974">SUMIFS(Quantity,Orders[Product Name],Orders[[#This Row],[Product Name]])</f>
        <v>35</v>
      </c>
      <c r="AB1974" cm="1">
        <f t="array" ref="AB1974">COUNTIFS(OrderID,Orders[[#This Row],[Order ID]])</f>
        <v>1</v>
      </c>
    </row>
    <row r="1975" spans="1:28" x14ac:dyDescent="0.25">
      <c r="A1975">
        <v>6213</v>
      </c>
      <c r="B1975" t="s">
        <v>8758</v>
      </c>
      <c r="C1975" s="1">
        <v>43051</v>
      </c>
      <c r="D1975" s="1">
        <v>43055</v>
      </c>
      <c r="E1975" t="s">
        <v>22</v>
      </c>
      <c r="F1975" t="s">
        <v>800</v>
      </c>
      <c r="G1975" t="s">
        <v>801</v>
      </c>
      <c r="H1975" t="s">
        <v>25</v>
      </c>
      <c r="I1975" t="s">
        <v>26</v>
      </c>
      <c r="J1975" t="s">
        <v>8759</v>
      </c>
      <c r="K1975" t="s">
        <v>95</v>
      </c>
      <c r="L1975">
        <v>98632</v>
      </c>
      <c r="M1975" t="s">
        <v>43</v>
      </c>
      <c r="N1975" t="s">
        <v>3251</v>
      </c>
      <c r="O1975" t="s">
        <v>45</v>
      </c>
      <c r="P1975" t="s">
        <v>268</v>
      </c>
      <c r="Q1975" t="s">
        <v>562</v>
      </c>
      <c r="R1975" s="2">
        <v>18.239999999999998</v>
      </c>
      <c r="S1975">
        <v>3</v>
      </c>
      <c r="T1975" s="7">
        <v>0</v>
      </c>
      <c r="U1975" s="2">
        <v>9.1199999999999992</v>
      </c>
      <c r="V1975" t="str" cm="1">
        <f t="array" ref="V19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5" cm="1">
        <f t="array" ref="W19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5" t="str">
        <f>IF(ISNUMBER(MATCH(Orders[[#This Row],[Order ID]],'Returns'!$B$3:$B$298,0)),"Yes","No")</f>
        <v>No</v>
      </c>
      <c r="Y1975">
        <f>IF(Orders[[#This Row],[Returned?]]="Yes",1,0)</f>
        <v>0</v>
      </c>
      <c r="Z1975" s="2">
        <f>IF(Orders[[#This Row],[Returned?]]="no",Orders[[#This Row],[Profit]],0)</f>
        <v>9.1199999999999992</v>
      </c>
      <c r="AA1975" cm="1">
        <f t="array" ref="AA1975">SUMIFS(Quantity,Orders[Product Name],Orders[[#This Row],[Product Name]])</f>
        <v>215</v>
      </c>
      <c r="AB1975" cm="1">
        <f t="array" ref="AB1975">COUNTIFS(OrderID,Orders[[#This Row],[Order ID]])</f>
        <v>2</v>
      </c>
    </row>
    <row r="1976" spans="1:28" x14ac:dyDescent="0.25">
      <c r="A1976">
        <v>6269</v>
      </c>
      <c r="B1976" t="s">
        <v>8800</v>
      </c>
      <c r="C1976" s="1">
        <v>42278</v>
      </c>
      <c r="D1976" s="1">
        <v>42281</v>
      </c>
      <c r="E1976" t="s">
        <v>22</v>
      </c>
      <c r="F1976" t="s">
        <v>734</v>
      </c>
      <c r="G1976" t="s">
        <v>735</v>
      </c>
      <c r="H1976" t="s">
        <v>101</v>
      </c>
      <c r="I1976" t="s">
        <v>26</v>
      </c>
      <c r="J1976" t="s">
        <v>8801</v>
      </c>
      <c r="K1976" t="s">
        <v>1247</v>
      </c>
      <c r="L1976">
        <v>2138</v>
      </c>
      <c r="M1976" t="s">
        <v>147</v>
      </c>
      <c r="N1976" t="s">
        <v>5628</v>
      </c>
      <c r="O1976" t="s">
        <v>45</v>
      </c>
      <c r="P1976" t="s">
        <v>74</v>
      </c>
      <c r="Q1976" t="s">
        <v>1221</v>
      </c>
      <c r="R1976" s="2">
        <v>22.45</v>
      </c>
      <c r="S1976">
        <v>5</v>
      </c>
      <c r="T1976" s="7">
        <v>0</v>
      </c>
      <c r="U1976" s="2">
        <v>10.327</v>
      </c>
      <c r="V1976" t="str" cm="1">
        <f t="array" ref="V19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6" cm="1">
        <f t="array" ref="W19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6" t="str">
        <f>IF(ISNUMBER(MATCH(Orders[[#This Row],[Order ID]],'Returns'!$B$3:$B$298,0)),"Yes","No")</f>
        <v>No</v>
      </c>
      <c r="Y1976">
        <f>IF(Orders[[#This Row],[Returned?]]="Yes",1,0)</f>
        <v>0</v>
      </c>
      <c r="Z1976" s="2">
        <f>IF(Orders[[#This Row],[Returned?]]="no",Orders[[#This Row],[Profit]],0)</f>
        <v>10.327</v>
      </c>
      <c r="AA1976" cm="1">
        <f t="array" ref="AA1976">SUMIFS(Quantity,Orders[Product Name],Orders[[#This Row],[Product Name]])</f>
        <v>71</v>
      </c>
      <c r="AB1976" cm="1">
        <f t="array" ref="AB1976">COUNTIFS(OrderID,Orders[[#This Row],[Order ID]])</f>
        <v>2</v>
      </c>
    </row>
    <row r="1977" spans="1:28" x14ac:dyDescent="0.25">
      <c r="A1977">
        <v>6290</v>
      </c>
      <c r="B1977" t="s">
        <v>8816</v>
      </c>
      <c r="C1977" s="1">
        <v>42076</v>
      </c>
      <c r="D1977" s="1">
        <v>42081</v>
      </c>
      <c r="E1977" t="s">
        <v>22</v>
      </c>
      <c r="F1977" t="s">
        <v>3123</v>
      </c>
      <c r="G1977" t="s">
        <v>3124</v>
      </c>
      <c r="H1977" t="s">
        <v>101</v>
      </c>
      <c r="I1977" t="s">
        <v>26</v>
      </c>
      <c r="J1977" t="s">
        <v>8495</v>
      </c>
      <c r="K1977" t="s">
        <v>42</v>
      </c>
      <c r="L1977">
        <v>95928</v>
      </c>
      <c r="M1977" t="s">
        <v>43</v>
      </c>
      <c r="N1977" t="s">
        <v>532</v>
      </c>
      <c r="O1977" t="s">
        <v>31</v>
      </c>
      <c r="P1977" t="s">
        <v>35</v>
      </c>
      <c r="Q1977" t="s">
        <v>533</v>
      </c>
      <c r="R1977" s="2">
        <v>915.13599999999997</v>
      </c>
      <c r="S1977">
        <v>4</v>
      </c>
      <c r="T1977" s="7">
        <v>0.2</v>
      </c>
      <c r="U1977" s="2">
        <v>102.9528</v>
      </c>
      <c r="V1977" t="str" cm="1">
        <f t="array" ref="V19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7" cm="1">
        <f t="array" ref="W19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7" t="str">
        <f>IF(ISNUMBER(MATCH(Orders[[#This Row],[Order ID]],'Returns'!$B$3:$B$298,0)),"Yes","No")</f>
        <v>No</v>
      </c>
      <c r="Y1977">
        <f>IF(Orders[[#This Row],[Returned?]]="Yes",1,0)</f>
        <v>0</v>
      </c>
      <c r="Z1977" s="2">
        <f>IF(Orders[[#This Row],[Returned?]]="no",Orders[[#This Row],[Profit]],0)</f>
        <v>102.9528</v>
      </c>
      <c r="AA1977" cm="1">
        <f t="array" ref="AA1977">SUMIFS(Quantity,Orders[Product Name],Orders[[#This Row],[Product Name]])</f>
        <v>35</v>
      </c>
      <c r="AB1977" cm="1">
        <f t="array" ref="AB1977">COUNTIFS(OrderID,Orders[[#This Row],[Order ID]])</f>
        <v>2</v>
      </c>
    </row>
    <row r="1978" spans="1:28" x14ac:dyDescent="0.25">
      <c r="A1978">
        <v>6307</v>
      </c>
      <c r="B1978" t="s">
        <v>8830</v>
      </c>
      <c r="C1978" s="1">
        <v>42678</v>
      </c>
      <c r="D1978" s="1">
        <v>42680</v>
      </c>
      <c r="E1978" t="s">
        <v>22</v>
      </c>
      <c r="F1978" t="s">
        <v>7270</v>
      </c>
      <c r="G1978" t="s">
        <v>7271</v>
      </c>
      <c r="H1978" t="s">
        <v>40</v>
      </c>
      <c r="I1978" t="s">
        <v>26</v>
      </c>
      <c r="J1978" t="s">
        <v>8831</v>
      </c>
      <c r="K1978" t="s">
        <v>419</v>
      </c>
      <c r="L1978">
        <v>97405</v>
      </c>
      <c r="M1978" t="s">
        <v>43</v>
      </c>
      <c r="N1978" t="s">
        <v>6963</v>
      </c>
      <c r="O1978" t="s">
        <v>31</v>
      </c>
      <c r="P1978" t="s">
        <v>35</v>
      </c>
      <c r="Q1978" t="s">
        <v>6964</v>
      </c>
      <c r="R1978" s="2">
        <v>104.78400000000001</v>
      </c>
      <c r="S1978">
        <v>1</v>
      </c>
      <c r="T1978" s="7">
        <v>0.2</v>
      </c>
      <c r="U1978" s="2">
        <v>-14.4078</v>
      </c>
      <c r="V1978" t="str" cm="1">
        <f t="array" ref="V19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78" cm="1">
        <f t="array" ref="W19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78" t="str">
        <f>IF(ISNUMBER(MATCH(Orders[[#This Row],[Order ID]],'Returns'!$B$3:$B$298,0)),"Yes","No")</f>
        <v>No</v>
      </c>
      <c r="Y1978">
        <f>IF(Orders[[#This Row],[Returned?]]="Yes",1,0)</f>
        <v>0</v>
      </c>
      <c r="Z1978" s="2">
        <f>IF(Orders[[#This Row],[Returned?]]="no",Orders[[#This Row],[Profit]],0)</f>
        <v>-14.4078</v>
      </c>
      <c r="AA1978" cm="1">
        <f t="array" ref="AA1978">SUMIFS(Quantity,Orders[Product Name],Orders[[#This Row],[Product Name]])</f>
        <v>35</v>
      </c>
      <c r="AB1978" cm="1">
        <f t="array" ref="AB1978">COUNTIFS(OrderID,Orders[[#This Row],[Order ID]])</f>
        <v>6</v>
      </c>
    </row>
    <row r="1979" spans="1:28" x14ac:dyDescent="0.25">
      <c r="A1979">
        <v>6344</v>
      </c>
      <c r="B1979" t="s">
        <v>8847</v>
      </c>
      <c r="C1979" s="1">
        <v>42070</v>
      </c>
      <c r="D1979" s="1">
        <v>42073</v>
      </c>
      <c r="E1979" t="s">
        <v>187</v>
      </c>
      <c r="F1979" t="s">
        <v>6147</v>
      </c>
      <c r="G1979" t="s">
        <v>6148</v>
      </c>
      <c r="H1979" t="s">
        <v>101</v>
      </c>
      <c r="I1979" t="s">
        <v>26</v>
      </c>
      <c r="J1979" t="s">
        <v>606</v>
      </c>
      <c r="K1979" t="s">
        <v>244</v>
      </c>
      <c r="L1979">
        <v>19711</v>
      </c>
      <c r="M1979" t="s">
        <v>147</v>
      </c>
      <c r="N1979" t="s">
        <v>1338</v>
      </c>
      <c r="O1979" t="s">
        <v>45</v>
      </c>
      <c r="P1979" t="s">
        <v>74</v>
      </c>
      <c r="Q1979" t="s">
        <v>1339</v>
      </c>
      <c r="R1979" s="2">
        <v>30.44</v>
      </c>
      <c r="S1979">
        <v>2</v>
      </c>
      <c r="T1979" s="7">
        <v>0</v>
      </c>
      <c r="U1979" s="2">
        <v>14.9156</v>
      </c>
      <c r="V1979" t="str" cm="1">
        <f t="array" ref="V19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79" cm="1">
        <f t="array" ref="W19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79" t="str">
        <f>IF(ISNUMBER(MATCH(Orders[[#This Row],[Order ID]],'Returns'!$B$3:$B$298,0)),"Yes","No")</f>
        <v>Yes</v>
      </c>
      <c r="Y1979">
        <f>IF(Orders[[#This Row],[Returned?]]="Yes",1,0)</f>
        <v>1</v>
      </c>
      <c r="Z1979" s="2">
        <f>IF(Orders[[#This Row],[Returned?]]="no",Orders[[#This Row],[Profit]],0)</f>
        <v>0</v>
      </c>
      <c r="AA1979" cm="1">
        <f t="array" ref="AA1979">SUMIFS(Quantity,Orders[Product Name],Orders[[#This Row],[Product Name]])</f>
        <v>35</v>
      </c>
      <c r="AB1979" cm="1">
        <f t="array" ref="AB1979">COUNTIFS(OrderID,Orders[[#This Row],[Order ID]])</f>
        <v>4</v>
      </c>
    </row>
    <row r="1980" spans="1:28" x14ac:dyDescent="0.25">
      <c r="A1980">
        <v>6348</v>
      </c>
      <c r="B1980" t="s">
        <v>8849</v>
      </c>
      <c r="C1980" s="1">
        <v>42125</v>
      </c>
      <c r="D1980" s="1">
        <v>42130</v>
      </c>
      <c r="E1980" t="s">
        <v>49</v>
      </c>
      <c r="F1980" t="s">
        <v>1191</v>
      </c>
      <c r="G1980" t="s">
        <v>1192</v>
      </c>
      <c r="H1980" t="s">
        <v>25</v>
      </c>
      <c r="I1980" t="s">
        <v>26</v>
      </c>
      <c r="J1980" t="s">
        <v>126</v>
      </c>
      <c r="K1980" t="s">
        <v>42</v>
      </c>
      <c r="L1980">
        <v>94109</v>
      </c>
      <c r="M1980" t="s">
        <v>43</v>
      </c>
      <c r="N1980" t="s">
        <v>1338</v>
      </c>
      <c r="O1980" t="s">
        <v>45</v>
      </c>
      <c r="P1980" t="s">
        <v>74</v>
      </c>
      <c r="Q1980" t="s">
        <v>1339</v>
      </c>
      <c r="R1980" s="2">
        <v>12.176</v>
      </c>
      <c r="S1980">
        <v>1</v>
      </c>
      <c r="T1980" s="7">
        <v>0.2</v>
      </c>
      <c r="U1980" s="2">
        <v>4.4138000000000002</v>
      </c>
      <c r="V1980" t="str" cm="1">
        <f t="array" ref="V19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0" cm="1">
        <f t="array" ref="W19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0" t="str">
        <f>IF(ISNUMBER(MATCH(Orders[[#This Row],[Order ID]],'Returns'!$B$3:$B$298,0)),"Yes","No")</f>
        <v>No</v>
      </c>
      <c r="Y1980">
        <f>IF(Orders[[#This Row],[Returned?]]="Yes",1,0)</f>
        <v>0</v>
      </c>
      <c r="Z1980" s="2">
        <f>IF(Orders[[#This Row],[Returned?]]="no",Orders[[#This Row],[Profit]],0)</f>
        <v>4.4138000000000002</v>
      </c>
      <c r="AA1980" cm="1">
        <f t="array" ref="AA1980">SUMIFS(Quantity,Orders[Product Name],Orders[[#This Row],[Product Name]])</f>
        <v>35</v>
      </c>
      <c r="AB1980" cm="1">
        <f t="array" ref="AB1980">COUNTIFS(OrderID,Orders[[#This Row],[Order ID]])</f>
        <v>3</v>
      </c>
    </row>
    <row r="1981" spans="1:28" x14ac:dyDescent="0.25">
      <c r="A1981">
        <v>6417</v>
      </c>
      <c r="B1981" t="s">
        <v>8892</v>
      </c>
      <c r="C1981" s="1">
        <v>42437</v>
      </c>
      <c r="D1981" s="1">
        <v>42441</v>
      </c>
      <c r="E1981" t="s">
        <v>49</v>
      </c>
      <c r="F1981" t="s">
        <v>3154</v>
      </c>
      <c r="G1981" t="s">
        <v>3155</v>
      </c>
      <c r="H1981" t="s">
        <v>25</v>
      </c>
      <c r="I1981" t="s">
        <v>26</v>
      </c>
      <c r="J1981" t="s">
        <v>145</v>
      </c>
      <c r="K1981" t="s">
        <v>146</v>
      </c>
      <c r="L1981">
        <v>19120</v>
      </c>
      <c r="M1981" t="s">
        <v>147</v>
      </c>
      <c r="N1981" t="s">
        <v>5840</v>
      </c>
      <c r="O1981" t="s">
        <v>70</v>
      </c>
      <c r="P1981" t="s">
        <v>71</v>
      </c>
      <c r="Q1981" t="s">
        <v>5841</v>
      </c>
      <c r="R1981" s="2">
        <v>108.57599999999999</v>
      </c>
      <c r="S1981">
        <v>4</v>
      </c>
      <c r="T1981" s="7">
        <v>0.4</v>
      </c>
      <c r="U1981" s="2">
        <v>-25.334399999999999</v>
      </c>
      <c r="V1981" t="str" cm="1">
        <f t="array" ref="V19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81" cm="1">
        <f t="array" ref="W19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81" t="str">
        <f>IF(ISNUMBER(MATCH(Orders[[#This Row],[Order ID]],'Returns'!$B$3:$B$298,0)),"Yes","No")</f>
        <v>No</v>
      </c>
      <c r="Y1981">
        <f>IF(Orders[[#This Row],[Returned?]]="Yes",1,0)</f>
        <v>0</v>
      </c>
      <c r="Z1981" s="2">
        <f>IF(Orders[[#This Row],[Returned?]]="no",Orders[[#This Row],[Profit]],0)</f>
        <v>-25.334399999999999</v>
      </c>
      <c r="AA1981" cm="1">
        <f t="array" ref="AA1981">SUMIFS(Quantity,Orders[Product Name],Orders[[#This Row],[Product Name]])</f>
        <v>35</v>
      </c>
      <c r="AB1981" cm="1">
        <f t="array" ref="AB1981">COUNTIFS(OrderID,Orders[[#This Row],[Order ID]])</f>
        <v>2</v>
      </c>
    </row>
    <row r="1982" spans="1:28" x14ac:dyDescent="0.25">
      <c r="A1982">
        <v>6435</v>
      </c>
      <c r="B1982" t="s">
        <v>8903</v>
      </c>
      <c r="C1982" s="1">
        <v>42093</v>
      </c>
      <c r="D1982" s="1">
        <v>42098</v>
      </c>
      <c r="E1982" t="s">
        <v>49</v>
      </c>
      <c r="F1982" t="s">
        <v>6758</v>
      </c>
      <c r="G1982" t="s">
        <v>6759</v>
      </c>
      <c r="H1982" t="s">
        <v>40</v>
      </c>
      <c r="I1982" t="s">
        <v>26</v>
      </c>
      <c r="J1982" t="s">
        <v>302</v>
      </c>
      <c r="K1982" t="s">
        <v>210</v>
      </c>
      <c r="L1982">
        <v>60610</v>
      </c>
      <c r="M1982" t="s">
        <v>104</v>
      </c>
      <c r="N1982" t="s">
        <v>5840</v>
      </c>
      <c r="O1982" t="s">
        <v>70</v>
      </c>
      <c r="P1982" t="s">
        <v>71</v>
      </c>
      <c r="Q1982" t="s">
        <v>5841</v>
      </c>
      <c r="R1982" s="2">
        <v>180.96</v>
      </c>
      <c r="S1982">
        <v>5</v>
      </c>
      <c r="T1982" s="7">
        <v>0.2</v>
      </c>
      <c r="U1982" s="2">
        <v>13.571999999999999</v>
      </c>
      <c r="V1982" t="str" cm="1">
        <f t="array" ref="V19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2" cm="1">
        <f t="array" ref="W19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2" t="str">
        <f>IF(ISNUMBER(MATCH(Orders[[#This Row],[Order ID]],'Returns'!$B$3:$B$298,0)),"Yes","No")</f>
        <v>No</v>
      </c>
      <c r="Y1982">
        <f>IF(Orders[[#This Row],[Returned?]]="Yes",1,0)</f>
        <v>0</v>
      </c>
      <c r="Z1982" s="2">
        <f>IF(Orders[[#This Row],[Returned?]]="no",Orders[[#This Row],[Profit]],0)</f>
        <v>13.571999999999999</v>
      </c>
      <c r="AA1982" cm="1">
        <f t="array" ref="AA1982">SUMIFS(Quantity,Orders[Product Name],Orders[[#This Row],[Product Name]])</f>
        <v>35</v>
      </c>
      <c r="AB1982" cm="1">
        <f t="array" ref="AB1982">COUNTIFS(OrderID,Orders[[#This Row],[Order ID]])</f>
        <v>2</v>
      </c>
    </row>
    <row r="1983" spans="1:28" x14ac:dyDescent="0.25">
      <c r="A1983">
        <v>6440</v>
      </c>
      <c r="B1983" t="s">
        <v>8906</v>
      </c>
      <c r="C1983" s="1">
        <v>41916</v>
      </c>
      <c r="D1983" s="1">
        <v>41918</v>
      </c>
      <c r="E1983" t="s">
        <v>187</v>
      </c>
      <c r="F1983" t="s">
        <v>3533</v>
      </c>
      <c r="G1983" t="s">
        <v>3534</v>
      </c>
      <c r="H1983" t="s">
        <v>25</v>
      </c>
      <c r="I1983" t="s">
        <v>26</v>
      </c>
      <c r="J1983" t="s">
        <v>265</v>
      </c>
      <c r="K1983" t="s">
        <v>266</v>
      </c>
      <c r="L1983">
        <v>10024</v>
      </c>
      <c r="M1983" t="s">
        <v>147</v>
      </c>
      <c r="N1983" t="s">
        <v>6963</v>
      </c>
      <c r="O1983" t="s">
        <v>31</v>
      </c>
      <c r="P1983" t="s">
        <v>35</v>
      </c>
      <c r="Q1983" t="s">
        <v>6964</v>
      </c>
      <c r="R1983" s="2">
        <v>589.41</v>
      </c>
      <c r="S1983">
        <v>5</v>
      </c>
      <c r="T1983" s="7">
        <v>0.1</v>
      </c>
      <c r="U1983" s="2">
        <v>-6.5490000000000004</v>
      </c>
      <c r="V1983" t="str" cm="1">
        <f t="array" ref="V19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83" cm="1">
        <f t="array" ref="W19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83" t="str">
        <f>IF(ISNUMBER(MATCH(Orders[[#This Row],[Order ID]],'Returns'!$B$3:$B$298,0)),"Yes","No")</f>
        <v>No</v>
      </c>
      <c r="Y1983">
        <f>IF(Orders[[#This Row],[Returned?]]="Yes",1,0)</f>
        <v>0</v>
      </c>
      <c r="Z1983" s="2">
        <f>IF(Orders[[#This Row],[Returned?]]="no",Orders[[#This Row],[Profit]],0)</f>
        <v>-6.5490000000000004</v>
      </c>
      <c r="AA1983" cm="1">
        <f t="array" ref="AA1983">SUMIFS(Quantity,Orders[Product Name],Orders[[#This Row],[Product Name]])</f>
        <v>35</v>
      </c>
      <c r="AB1983" cm="1">
        <f t="array" ref="AB1983">COUNTIFS(OrderID,Orders[[#This Row],[Order ID]])</f>
        <v>1</v>
      </c>
    </row>
    <row r="1984" spans="1:28" x14ac:dyDescent="0.25">
      <c r="A1984">
        <v>6463</v>
      </c>
      <c r="B1984" t="s">
        <v>8916</v>
      </c>
      <c r="C1984" s="1">
        <v>42869</v>
      </c>
      <c r="D1984" s="1">
        <v>42872</v>
      </c>
      <c r="E1984" t="s">
        <v>187</v>
      </c>
      <c r="F1984" t="s">
        <v>2678</v>
      </c>
      <c r="G1984" t="s">
        <v>2679</v>
      </c>
      <c r="H1984" t="s">
        <v>40</v>
      </c>
      <c r="I1984" t="s">
        <v>26</v>
      </c>
      <c r="J1984" t="s">
        <v>4500</v>
      </c>
      <c r="K1984" t="s">
        <v>2741</v>
      </c>
      <c r="L1984">
        <v>21215</v>
      </c>
      <c r="M1984" t="s">
        <v>147</v>
      </c>
      <c r="N1984" t="s">
        <v>6963</v>
      </c>
      <c r="O1984" t="s">
        <v>31</v>
      </c>
      <c r="P1984" t="s">
        <v>35</v>
      </c>
      <c r="Q1984" t="s">
        <v>6964</v>
      </c>
      <c r="R1984" s="2">
        <v>261.95999999999998</v>
      </c>
      <c r="S1984">
        <v>2</v>
      </c>
      <c r="T1984" s="7">
        <v>0</v>
      </c>
      <c r="U1984" s="2">
        <v>23.5764</v>
      </c>
      <c r="V1984" t="str" cm="1">
        <f t="array" ref="V19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4" cm="1">
        <f t="array" ref="W19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4" t="str">
        <f>IF(ISNUMBER(MATCH(Orders[[#This Row],[Order ID]],'Returns'!$B$3:$B$298,0)),"Yes","No")</f>
        <v>No</v>
      </c>
      <c r="Y1984">
        <f>IF(Orders[[#This Row],[Returned?]]="Yes",1,0)</f>
        <v>0</v>
      </c>
      <c r="Z1984" s="2">
        <f>IF(Orders[[#This Row],[Returned?]]="no",Orders[[#This Row],[Profit]],0)</f>
        <v>23.5764</v>
      </c>
      <c r="AA1984" cm="1">
        <f t="array" ref="AA1984">SUMIFS(Quantity,Orders[Product Name],Orders[[#This Row],[Product Name]])</f>
        <v>35</v>
      </c>
      <c r="AB1984" cm="1">
        <f t="array" ref="AB1984">COUNTIFS(OrderID,Orders[[#This Row],[Order ID]])</f>
        <v>6</v>
      </c>
    </row>
    <row r="1985" spans="1:28" x14ac:dyDescent="0.25">
      <c r="A1985">
        <v>6561</v>
      </c>
      <c r="B1985" t="s">
        <v>8967</v>
      </c>
      <c r="C1985" s="1">
        <v>42572</v>
      </c>
      <c r="D1985" s="1">
        <v>42577</v>
      </c>
      <c r="E1985" t="s">
        <v>49</v>
      </c>
      <c r="F1985" t="s">
        <v>3864</v>
      </c>
      <c r="G1985" t="s">
        <v>3865</v>
      </c>
      <c r="H1985" t="s">
        <v>40</v>
      </c>
      <c r="I1985" t="s">
        <v>26</v>
      </c>
      <c r="J1985" t="s">
        <v>566</v>
      </c>
      <c r="K1985" t="s">
        <v>42</v>
      </c>
      <c r="L1985">
        <v>95661</v>
      </c>
      <c r="M1985" t="s">
        <v>43</v>
      </c>
      <c r="N1985" t="s">
        <v>1444</v>
      </c>
      <c r="O1985" t="s">
        <v>45</v>
      </c>
      <c r="P1985" t="s">
        <v>46</v>
      </c>
      <c r="Q1985" t="s">
        <v>1445</v>
      </c>
      <c r="R1985" s="2">
        <v>3.15</v>
      </c>
      <c r="S1985">
        <v>1</v>
      </c>
      <c r="T1985" s="7">
        <v>0</v>
      </c>
      <c r="U1985" s="2">
        <v>1.512</v>
      </c>
      <c r="V1985" t="str" cm="1">
        <f t="array" ref="V19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5" cm="1">
        <f t="array" ref="W19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5" t="str">
        <f>IF(ISNUMBER(MATCH(Orders[[#This Row],[Order ID]],'Returns'!$B$3:$B$298,0)),"Yes","No")</f>
        <v>No</v>
      </c>
      <c r="Y1985">
        <f>IF(Orders[[#This Row],[Returned?]]="Yes",1,0)</f>
        <v>0</v>
      </c>
      <c r="Z1985" s="2">
        <f>IF(Orders[[#This Row],[Returned?]]="no",Orders[[#This Row],[Profit]],0)</f>
        <v>1.512</v>
      </c>
      <c r="AA1985" cm="1">
        <f t="array" ref="AA1985">SUMIFS(Quantity,Orders[Product Name],Orders[[#This Row],[Product Name]])</f>
        <v>35</v>
      </c>
      <c r="AB1985" cm="1">
        <f t="array" ref="AB1985">COUNTIFS(OrderID,Orders[[#This Row],[Order ID]])</f>
        <v>2</v>
      </c>
    </row>
    <row r="1986" spans="1:28" x14ac:dyDescent="0.25">
      <c r="A1986">
        <v>6671</v>
      </c>
      <c r="B1986" t="s">
        <v>9025</v>
      </c>
      <c r="C1986" s="1">
        <v>42880</v>
      </c>
      <c r="D1986" s="1">
        <v>42884</v>
      </c>
      <c r="E1986" t="s">
        <v>49</v>
      </c>
      <c r="F1986" t="s">
        <v>3511</v>
      </c>
      <c r="G1986" t="s">
        <v>3512</v>
      </c>
      <c r="H1986" t="s">
        <v>101</v>
      </c>
      <c r="I1986" t="s">
        <v>26</v>
      </c>
      <c r="J1986" t="s">
        <v>496</v>
      </c>
      <c r="K1986" t="s">
        <v>1274</v>
      </c>
      <c r="L1986">
        <v>31907</v>
      </c>
      <c r="M1986" t="s">
        <v>29</v>
      </c>
      <c r="N1986" t="s">
        <v>2051</v>
      </c>
      <c r="O1986" t="s">
        <v>45</v>
      </c>
      <c r="P1986" t="s">
        <v>74</v>
      </c>
      <c r="Q1986" t="s">
        <v>2052</v>
      </c>
      <c r="R1986" s="2">
        <v>29.84</v>
      </c>
      <c r="S1986">
        <v>2</v>
      </c>
      <c r="T1986" s="7">
        <v>0</v>
      </c>
      <c r="U1986" s="2">
        <v>13.428000000000001</v>
      </c>
      <c r="V1986" t="str" cm="1">
        <f t="array" ref="V19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6" cm="1">
        <f t="array" ref="W19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6" t="str">
        <f>IF(ISNUMBER(MATCH(Orders[[#This Row],[Order ID]],'Returns'!$B$3:$B$298,0)),"Yes","No")</f>
        <v>No</v>
      </c>
      <c r="Y1986">
        <f>IF(Orders[[#This Row],[Returned?]]="Yes",1,0)</f>
        <v>0</v>
      </c>
      <c r="Z1986" s="2">
        <f>IF(Orders[[#This Row],[Returned?]]="no",Orders[[#This Row],[Profit]],0)</f>
        <v>13.428000000000001</v>
      </c>
      <c r="AA1986" cm="1">
        <f t="array" ref="AA1986">SUMIFS(Quantity,Orders[Product Name],Orders[[#This Row],[Product Name]])</f>
        <v>35</v>
      </c>
      <c r="AB1986" cm="1">
        <f t="array" ref="AB1986">COUNTIFS(OrderID,Orders[[#This Row],[Order ID]])</f>
        <v>1</v>
      </c>
    </row>
    <row r="1987" spans="1:28" x14ac:dyDescent="0.25">
      <c r="A1987">
        <v>6675</v>
      </c>
      <c r="B1987" t="s">
        <v>9031</v>
      </c>
      <c r="C1987" s="1">
        <v>42329</v>
      </c>
      <c r="D1987" s="1">
        <v>42331</v>
      </c>
      <c r="E1987" t="s">
        <v>22</v>
      </c>
      <c r="F1987" t="s">
        <v>5985</v>
      </c>
      <c r="G1987" t="s">
        <v>5986</v>
      </c>
      <c r="H1987" t="s">
        <v>25</v>
      </c>
      <c r="I1987" t="s">
        <v>26</v>
      </c>
      <c r="J1987" t="s">
        <v>1483</v>
      </c>
      <c r="K1987" t="s">
        <v>253</v>
      </c>
      <c r="L1987">
        <v>46226</v>
      </c>
      <c r="M1987" t="s">
        <v>104</v>
      </c>
      <c r="N1987" t="s">
        <v>3327</v>
      </c>
      <c r="O1987" t="s">
        <v>45</v>
      </c>
      <c r="P1987" t="s">
        <v>67</v>
      </c>
      <c r="Q1987" t="s">
        <v>3328</v>
      </c>
      <c r="R1987" s="2">
        <v>10.92</v>
      </c>
      <c r="S1987">
        <v>6</v>
      </c>
      <c r="T1987" s="7">
        <v>0</v>
      </c>
      <c r="U1987" s="2">
        <v>4.9139999999999997</v>
      </c>
      <c r="V1987" t="str" cm="1">
        <f t="array" ref="V19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7" cm="1">
        <f t="array" ref="W19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7" t="str">
        <f>IF(ISNUMBER(MATCH(Orders[[#This Row],[Order ID]],'Returns'!$B$3:$B$298,0)),"Yes","No")</f>
        <v>No</v>
      </c>
      <c r="Y1987">
        <f>IF(Orders[[#This Row],[Returned?]]="Yes",1,0)</f>
        <v>0</v>
      </c>
      <c r="Z1987" s="2">
        <f>IF(Orders[[#This Row],[Returned?]]="no",Orders[[#This Row],[Profit]],0)</f>
        <v>4.9139999999999997</v>
      </c>
      <c r="AA1987" cm="1">
        <f t="array" ref="AA1987">SUMIFS(Quantity,Orders[Product Name],Orders[[#This Row],[Product Name]])</f>
        <v>35</v>
      </c>
      <c r="AB1987" cm="1">
        <f t="array" ref="AB1987">COUNTIFS(OrderID,Orders[[#This Row],[Order ID]])</f>
        <v>4</v>
      </c>
    </row>
    <row r="1988" spans="1:28" x14ac:dyDescent="0.25">
      <c r="A1988">
        <v>6720</v>
      </c>
      <c r="B1988" t="s">
        <v>9062</v>
      </c>
      <c r="C1988" s="1">
        <v>42720</v>
      </c>
      <c r="D1988" s="1">
        <v>42723</v>
      </c>
      <c r="E1988" t="s">
        <v>187</v>
      </c>
      <c r="F1988" t="s">
        <v>143</v>
      </c>
      <c r="G1988" t="s">
        <v>144</v>
      </c>
      <c r="H1988" t="s">
        <v>25</v>
      </c>
      <c r="I1988" t="s">
        <v>26</v>
      </c>
      <c r="J1988" t="s">
        <v>9063</v>
      </c>
      <c r="K1988" t="s">
        <v>87</v>
      </c>
      <c r="L1988">
        <v>27534</v>
      </c>
      <c r="M1988" t="s">
        <v>29</v>
      </c>
      <c r="N1988" t="s">
        <v>3658</v>
      </c>
      <c r="O1988" t="s">
        <v>45</v>
      </c>
      <c r="P1988" t="s">
        <v>77</v>
      </c>
      <c r="Q1988" t="s">
        <v>3659</v>
      </c>
      <c r="R1988" s="2">
        <v>34.944000000000003</v>
      </c>
      <c r="S1988">
        <v>3</v>
      </c>
      <c r="T1988" s="7">
        <v>0.2</v>
      </c>
      <c r="U1988" s="2">
        <v>3.0575999999999999</v>
      </c>
      <c r="V1988" t="str" cm="1">
        <f t="array" ref="V19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88" cm="1">
        <f t="array" ref="W19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88" t="str">
        <f>IF(ISNUMBER(MATCH(Orders[[#This Row],[Order ID]],'Returns'!$B$3:$B$298,0)),"Yes","No")</f>
        <v>No</v>
      </c>
      <c r="Y1988">
        <f>IF(Orders[[#This Row],[Returned?]]="Yes",1,0)</f>
        <v>0</v>
      </c>
      <c r="Z1988" s="2">
        <f>IF(Orders[[#This Row],[Returned?]]="no",Orders[[#This Row],[Profit]],0)</f>
        <v>3.0575999999999999</v>
      </c>
      <c r="AA1988" cm="1">
        <f t="array" ref="AA1988">SUMIFS(Quantity,Orders[Product Name],Orders[[#This Row],[Product Name]])</f>
        <v>35</v>
      </c>
      <c r="AB1988" cm="1">
        <f t="array" ref="AB1988">COUNTIFS(OrderID,Orders[[#This Row],[Order ID]])</f>
        <v>1</v>
      </c>
    </row>
    <row r="1989" spans="1:28" x14ac:dyDescent="0.25">
      <c r="A1989">
        <v>6798</v>
      </c>
      <c r="B1989" t="s">
        <v>9111</v>
      </c>
      <c r="C1989" s="1">
        <v>42241</v>
      </c>
      <c r="D1989" s="1">
        <v>42241</v>
      </c>
      <c r="E1989" t="s">
        <v>1292</v>
      </c>
      <c r="F1989" t="s">
        <v>4178</v>
      </c>
      <c r="G1989" t="s">
        <v>4179</v>
      </c>
      <c r="H1989" t="s">
        <v>25</v>
      </c>
      <c r="I1989" t="s">
        <v>26</v>
      </c>
      <c r="J1989" t="s">
        <v>183</v>
      </c>
      <c r="K1989" t="s">
        <v>103</v>
      </c>
      <c r="L1989">
        <v>77041</v>
      </c>
      <c r="M1989" t="s">
        <v>104</v>
      </c>
      <c r="N1989" t="s">
        <v>1607</v>
      </c>
      <c r="O1989" t="s">
        <v>45</v>
      </c>
      <c r="P1989" t="s">
        <v>74</v>
      </c>
      <c r="Q1989" t="s">
        <v>1608</v>
      </c>
      <c r="R1989" s="2">
        <v>3.798</v>
      </c>
      <c r="S1989">
        <v>1</v>
      </c>
      <c r="T1989" s="7">
        <v>0.8</v>
      </c>
      <c r="U1989" s="2">
        <v>-6.0768000000000004</v>
      </c>
      <c r="V1989" t="str" cm="1">
        <f t="array" ref="V19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89" cm="1">
        <f t="array" ref="W19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89" t="str">
        <f>IF(ISNUMBER(MATCH(Orders[[#This Row],[Order ID]],'Returns'!$B$3:$B$298,0)),"Yes","No")</f>
        <v>No</v>
      </c>
      <c r="Y1989">
        <f>IF(Orders[[#This Row],[Returned?]]="Yes",1,0)</f>
        <v>0</v>
      </c>
      <c r="Z1989" s="2">
        <f>IF(Orders[[#This Row],[Returned?]]="no",Orders[[#This Row],[Profit]],0)</f>
        <v>-6.0768000000000004</v>
      </c>
      <c r="AA1989" cm="1">
        <f t="array" ref="AA1989">SUMIFS(Quantity,Orders[Product Name],Orders[[#This Row],[Product Name]])</f>
        <v>35</v>
      </c>
      <c r="AB1989" cm="1">
        <f t="array" ref="AB1989">COUNTIFS(OrderID,Orders[[#This Row],[Order ID]])</f>
        <v>3</v>
      </c>
    </row>
    <row r="1990" spans="1:28" x14ac:dyDescent="0.25">
      <c r="A1990">
        <v>6851</v>
      </c>
      <c r="B1990" t="s">
        <v>9146</v>
      </c>
      <c r="C1990" s="1">
        <v>42377</v>
      </c>
      <c r="D1990" s="1">
        <v>42381</v>
      </c>
      <c r="E1990" t="s">
        <v>49</v>
      </c>
      <c r="F1990" t="s">
        <v>6641</v>
      </c>
      <c r="G1990" t="s">
        <v>6642</v>
      </c>
      <c r="H1990" t="s">
        <v>40</v>
      </c>
      <c r="I1990" t="s">
        <v>26</v>
      </c>
      <c r="J1990" t="s">
        <v>612</v>
      </c>
      <c r="K1990" t="s">
        <v>113</v>
      </c>
      <c r="L1990">
        <v>53132</v>
      </c>
      <c r="M1990" t="s">
        <v>104</v>
      </c>
      <c r="N1990" t="s">
        <v>200</v>
      </c>
      <c r="O1990" t="s">
        <v>31</v>
      </c>
      <c r="P1990" t="s">
        <v>32</v>
      </c>
      <c r="Q1990" t="s">
        <v>201</v>
      </c>
      <c r="R1990" s="2">
        <v>1565.88</v>
      </c>
      <c r="S1990">
        <v>6</v>
      </c>
      <c r="T1990" s="7">
        <v>0</v>
      </c>
      <c r="U1990" s="2">
        <v>407.12880000000001</v>
      </c>
      <c r="V1990" t="str" cm="1">
        <f t="array" ref="V19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1990" cm="1">
        <f t="array" ref="W19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1990" t="str">
        <f>IF(ISNUMBER(MATCH(Orders[[#This Row],[Order ID]],'Returns'!$B$3:$B$298,0)),"Yes","No")</f>
        <v>No</v>
      </c>
      <c r="Y1990">
        <f>IF(Orders[[#This Row],[Returned?]]="Yes",1,0)</f>
        <v>0</v>
      </c>
      <c r="Z1990" s="2">
        <f>IF(Orders[[#This Row],[Returned?]]="no",Orders[[#This Row],[Profit]],0)</f>
        <v>407.12880000000001</v>
      </c>
      <c r="AA1990" cm="1">
        <f t="array" ref="AA1990">SUMIFS(Quantity,Orders[Product Name],Orders[[#This Row],[Product Name]])</f>
        <v>35</v>
      </c>
      <c r="AB1990" cm="1">
        <f t="array" ref="AB1990">COUNTIFS(OrderID,Orders[[#This Row],[Order ID]])</f>
        <v>2</v>
      </c>
    </row>
    <row r="1991" spans="1:28" x14ac:dyDescent="0.25">
      <c r="A1991">
        <v>6916</v>
      </c>
      <c r="B1991" t="s">
        <v>9179</v>
      </c>
      <c r="C1991" s="1">
        <v>41995</v>
      </c>
      <c r="D1991" s="1">
        <v>42002</v>
      </c>
      <c r="E1991" t="s">
        <v>49</v>
      </c>
      <c r="F1991" t="s">
        <v>3494</v>
      </c>
      <c r="G1991" t="s">
        <v>3495</v>
      </c>
      <c r="H1991" t="s">
        <v>25</v>
      </c>
      <c r="I1991" t="s">
        <v>26</v>
      </c>
      <c r="J1991" t="s">
        <v>302</v>
      </c>
      <c r="K1991" t="s">
        <v>210</v>
      </c>
      <c r="L1991">
        <v>60623</v>
      </c>
      <c r="M1991" t="s">
        <v>104</v>
      </c>
      <c r="N1991" t="s">
        <v>2051</v>
      </c>
      <c r="O1991" t="s">
        <v>45</v>
      </c>
      <c r="P1991" t="s">
        <v>74</v>
      </c>
      <c r="Q1991" t="s">
        <v>2052</v>
      </c>
      <c r="R1991" s="2">
        <v>17.904</v>
      </c>
      <c r="S1991">
        <v>6</v>
      </c>
      <c r="T1991" s="7">
        <v>0.8</v>
      </c>
      <c r="U1991" s="2">
        <v>-31.332000000000001</v>
      </c>
      <c r="V1991" t="str" cm="1">
        <f t="array" ref="V19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91" cm="1">
        <f t="array" ref="W19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91" t="str">
        <f>IF(ISNUMBER(MATCH(Orders[[#This Row],[Order ID]],'Returns'!$B$3:$B$298,0)),"Yes","No")</f>
        <v>No</v>
      </c>
      <c r="Y1991">
        <f>IF(Orders[[#This Row],[Returned?]]="Yes",1,0)</f>
        <v>0</v>
      </c>
      <c r="Z1991" s="2">
        <f>IF(Orders[[#This Row],[Returned?]]="no",Orders[[#This Row],[Profit]],0)</f>
        <v>-31.332000000000001</v>
      </c>
      <c r="AA1991" cm="1">
        <f t="array" ref="AA1991">SUMIFS(Quantity,Orders[Product Name],Orders[[#This Row],[Product Name]])</f>
        <v>35</v>
      </c>
      <c r="AB1991" cm="1">
        <f t="array" ref="AB1991">COUNTIFS(OrderID,Orders[[#This Row],[Order ID]])</f>
        <v>3</v>
      </c>
    </row>
    <row r="1992" spans="1:28" x14ac:dyDescent="0.25">
      <c r="A1992">
        <v>6948</v>
      </c>
      <c r="B1992" t="s">
        <v>9207</v>
      </c>
      <c r="C1992" s="1">
        <v>42119</v>
      </c>
      <c r="D1992" s="1">
        <v>42123</v>
      </c>
      <c r="E1992" t="s">
        <v>49</v>
      </c>
      <c r="F1992" t="s">
        <v>1978</v>
      </c>
      <c r="G1992" t="s">
        <v>1979</v>
      </c>
      <c r="H1992" t="s">
        <v>25</v>
      </c>
      <c r="I1992" t="s">
        <v>26</v>
      </c>
      <c r="J1992" t="s">
        <v>455</v>
      </c>
      <c r="K1992" t="s">
        <v>210</v>
      </c>
      <c r="L1992">
        <v>60505</v>
      </c>
      <c r="M1992" t="s">
        <v>104</v>
      </c>
      <c r="N1992" t="s">
        <v>3696</v>
      </c>
      <c r="O1992" t="s">
        <v>45</v>
      </c>
      <c r="P1992" t="s">
        <v>58</v>
      </c>
      <c r="Q1992" t="s">
        <v>3697</v>
      </c>
      <c r="R1992" s="2">
        <v>221.024</v>
      </c>
      <c r="S1992">
        <v>2</v>
      </c>
      <c r="T1992" s="7">
        <v>0.2</v>
      </c>
      <c r="U1992" s="2">
        <v>-55.256</v>
      </c>
      <c r="V1992" t="str" cm="1">
        <f t="array" ref="V19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92" cm="1">
        <f t="array" ref="W19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92" t="str">
        <f>IF(ISNUMBER(MATCH(Orders[[#This Row],[Order ID]],'Returns'!$B$3:$B$298,0)),"Yes","No")</f>
        <v>No</v>
      </c>
      <c r="Y1992">
        <f>IF(Orders[[#This Row],[Returned?]]="Yes",1,0)</f>
        <v>0</v>
      </c>
      <c r="Z1992" s="2">
        <f>IF(Orders[[#This Row],[Returned?]]="no",Orders[[#This Row],[Profit]],0)</f>
        <v>-55.256</v>
      </c>
      <c r="AA1992" cm="1">
        <f t="array" ref="AA1992">SUMIFS(Quantity,Orders[Product Name],Orders[[#This Row],[Product Name]])</f>
        <v>35</v>
      </c>
      <c r="AB1992" cm="1">
        <f t="array" ref="AB1992">COUNTIFS(OrderID,Orders[[#This Row],[Order ID]])</f>
        <v>2</v>
      </c>
    </row>
    <row r="1993" spans="1:28" x14ac:dyDescent="0.25">
      <c r="A1993">
        <v>6963</v>
      </c>
      <c r="B1993" t="s">
        <v>9219</v>
      </c>
      <c r="C1993" s="1">
        <v>42567</v>
      </c>
      <c r="D1993" s="1">
        <v>42571</v>
      </c>
      <c r="E1993" t="s">
        <v>22</v>
      </c>
      <c r="F1993" t="s">
        <v>581</v>
      </c>
      <c r="G1993" t="s">
        <v>582</v>
      </c>
      <c r="H1993" t="s">
        <v>40</v>
      </c>
      <c r="I1993" t="s">
        <v>26</v>
      </c>
      <c r="J1993" t="s">
        <v>381</v>
      </c>
      <c r="K1993" t="s">
        <v>382</v>
      </c>
      <c r="L1993">
        <v>29203</v>
      </c>
      <c r="M1993" t="s">
        <v>29</v>
      </c>
      <c r="N1993" t="s">
        <v>171</v>
      </c>
      <c r="O1993" t="s">
        <v>45</v>
      </c>
      <c r="P1993" t="s">
        <v>172</v>
      </c>
      <c r="Q1993" t="s">
        <v>173</v>
      </c>
      <c r="R1993" s="2">
        <v>10.199999999999999</v>
      </c>
      <c r="S1993">
        <v>5</v>
      </c>
      <c r="T1993" s="7">
        <v>0</v>
      </c>
      <c r="U1993" s="2">
        <v>4.7939999999999996</v>
      </c>
      <c r="V1993" t="str" cm="1">
        <f t="array" ref="V19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3" cm="1">
        <f t="array" ref="W19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3" t="str">
        <f>IF(ISNUMBER(MATCH(Orders[[#This Row],[Order ID]],'Returns'!$B$3:$B$298,0)),"Yes","No")</f>
        <v>No</v>
      </c>
      <c r="Y1993">
        <f>IF(Orders[[#This Row],[Returned?]]="Yes",1,0)</f>
        <v>0</v>
      </c>
      <c r="Z1993" s="2">
        <f>IF(Orders[[#This Row],[Returned?]]="no",Orders[[#This Row],[Profit]],0)</f>
        <v>4.7939999999999996</v>
      </c>
      <c r="AA1993" cm="1">
        <f t="array" ref="AA1993">SUMIFS(Quantity,Orders[Product Name],Orders[[#This Row],[Product Name]])</f>
        <v>35</v>
      </c>
      <c r="AB1993" cm="1">
        <f t="array" ref="AB1993">COUNTIFS(OrderID,Orders[[#This Row],[Order ID]])</f>
        <v>6</v>
      </c>
    </row>
    <row r="1994" spans="1:28" x14ac:dyDescent="0.25">
      <c r="A1994">
        <v>6979</v>
      </c>
      <c r="B1994" t="s">
        <v>9226</v>
      </c>
      <c r="C1994" s="1">
        <v>43064</v>
      </c>
      <c r="D1994" s="1">
        <v>43068</v>
      </c>
      <c r="E1994" t="s">
        <v>22</v>
      </c>
      <c r="F1994" t="s">
        <v>953</v>
      </c>
      <c r="G1994" t="s">
        <v>954</v>
      </c>
      <c r="H1994" t="s">
        <v>25</v>
      </c>
      <c r="I1994" t="s">
        <v>26</v>
      </c>
      <c r="J1994" t="s">
        <v>1740</v>
      </c>
      <c r="K1994" t="s">
        <v>1274</v>
      </c>
      <c r="L1994">
        <v>30318</v>
      </c>
      <c r="M1994" t="s">
        <v>29</v>
      </c>
      <c r="N1994" t="s">
        <v>1438</v>
      </c>
      <c r="O1994" t="s">
        <v>45</v>
      </c>
      <c r="P1994" t="s">
        <v>89</v>
      </c>
      <c r="Q1994" t="s">
        <v>1439</v>
      </c>
      <c r="R1994" s="2">
        <v>48.87</v>
      </c>
      <c r="S1994">
        <v>9</v>
      </c>
      <c r="T1994" s="7">
        <v>0</v>
      </c>
      <c r="U1994" s="2">
        <v>23.946300000000001</v>
      </c>
      <c r="V1994" t="str" cm="1">
        <f t="array" ref="V19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4" cm="1">
        <f t="array" ref="W19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4" t="str">
        <f>IF(ISNUMBER(MATCH(Orders[[#This Row],[Order ID]],'Returns'!$B$3:$B$298,0)),"Yes","No")</f>
        <v>No</v>
      </c>
      <c r="Y1994">
        <f>IF(Orders[[#This Row],[Returned?]]="Yes",1,0)</f>
        <v>0</v>
      </c>
      <c r="Z1994" s="2">
        <f>IF(Orders[[#This Row],[Returned?]]="no",Orders[[#This Row],[Profit]],0)</f>
        <v>23.946300000000001</v>
      </c>
      <c r="AA1994" cm="1">
        <f t="array" ref="AA1994">SUMIFS(Quantity,Orders[Product Name],Orders[[#This Row],[Product Name]])</f>
        <v>35</v>
      </c>
      <c r="AB1994" cm="1">
        <f t="array" ref="AB1994">COUNTIFS(OrderID,Orders[[#This Row],[Order ID]])</f>
        <v>1</v>
      </c>
    </row>
    <row r="1995" spans="1:28" x14ac:dyDescent="0.25">
      <c r="A1995">
        <v>6992</v>
      </c>
      <c r="B1995" t="s">
        <v>9235</v>
      </c>
      <c r="C1995" s="1">
        <v>42316</v>
      </c>
      <c r="D1995" s="1">
        <v>42321</v>
      </c>
      <c r="E1995" t="s">
        <v>22</v>
      </c>
      <c r="F1995" t="s">
        <v>5135</v>
      </c>
      <c r="G1995" t="s">
        <v>5136</v>
      </c>
      <c r="H1995" t="s">
        <v>25</v>
      </c>
      <c r="I1995" t="s">
        <v>26</v>
      </c>
      <c r="J1995" t="s">
        <v>7563</v>
      </c>
      <c r="K1995" t="s">
        <v>318</v>
      </c>
      <c r="L1995">
        <v>23666</v>
      </c>
      <c r="M1995" t="s">
        <v>29</v>
      </c>
      <c r="N1995" t="s">
        <v>5840</v>
      </c>
      <c r="O1995" t="s">
        <v>70</v>
      </c>
      <c r="P1995" t="s">
        <v>71</v>
      </c>
      <c r="Q1995" t="s">
        <v>5841</v>
      </c>
      <c r="R1995" s="2">
        <v>226.2</v>
      </c>
      <c r="S1995">
        <v>5</v>
      </c>
      <c r="T1995" s="7">
        <v>0</v>
      </c>
      <c r="U1995" s="2">
        <v>58.811999999999998</v>
      </c>
      <c r="V1995" t="str" cm="1">
        <f t="array" ref="V19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5" cm="1">
        <f t="array" ref="W19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5" t="str">
        <f>IF(ISNUMBER(MATCH(Orders[[#This Row],[Order ID]],'Returns'!$B$3:$B$298,0)),"Yes","No")</f>
        <v>No</v>
      </c>
      <c r="Y1995">
        <f>IF(Orders[[#This Row],[Returned?]]="Yes",1,0)</f>
        <v>0</v>
      </c>
      <c r="Z1995" s="2">
        <f>IF(Orders[[#This Row],[Returned?]]="no",Orders[[#This Row],[Profit]],0)</f>
        <v>58.811999999999998</v>
      </c>
      <c r="AA1995" cm="1">
        <f t="array" ref="AA1995">SUMIFS(Quantity,Orders[Product Name],Orders[[#This Row],[Product Name]])</f>
        <v>35</v>
      </c>
      <c r="AB1995" cm="1">
        <f t="array" ref="AB1995">COUNTIFS(OrderID,Orders[[#This Row],[Order ID]])</f>
        <v>5</v>
      </c>
    </row>
    <row r="1996" spans="1:28" x14ac:dyDescent="0.25">
      <c r="A1996">
        <v>7002</v>
      </c>
      <c r="B1996" t="s">
        <v>9240</v>
      </c>
      <c r="C1996" s="1">
        <v>42093</v>
      </c>
      <c r="D1996" s="1">
        <v>42097</v>
      </c>
      <c r="E1996" t="s">
        <v>49</v>
      </c>
      <c r="F1996" t="s">
        <v>6000</v>
      </c>
      <c r="G1996" t="s">
        <v>6001</v>
      </c>
      <c r="H1996" t="s">
        <v>101</v>
      </c>
      <c r="I1996" t="s">
        <v>26</v>
      </c>
      <c r="J1996" t="s">
        <v>9241</v>
      </c>
      <c r="K1996" t="s">
        <v>210</v>
      </c>
      <c r="L1996">
        <v>61761</v>
      </c>
      <c r="M1996" t="s">
        <v>104</v>
      </c>
      <c r="N1996" t="s">
        <v>6963</v>
      </c>
      <c r="O1996" t="s">
        <v>31</v>
      </c>
      <c r="P1996" t="s">
        <v>35</v>
      </c>
      <c r="Q1996" t="s">
        <v>6964</v>
      </c>
      <c r="R1996" s="2">
        <v>366.74400000000003</v>
      </c>
      <c r="S1996">
        <v>4</v>
      </c>
      <c r="T1996" s="7">
        <v>0.3</v>
      </c>
      <c r="U1996" s="2">
        <v>-110.0232</v>
      </c>
      <c r="V1996" t="str" cm="1">
        <f t="array" ref="V19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1996" cm="1">
        <f t="array" ref="W19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1996" t="str">
        <f>IF(ISNUMBER(MATCH(Orders[[#This Row],[Order ID]],'Returns'!$B$3:$B$298,0)),"Yes","No")</f>
        <v>No</v>
      </c>
      <c r="Y1996">
        <f>IF(Orders[[#This Row],[Returned?]]="Yes",1,0)</f>
        <v>0</v>
      </c>
      <c r="Z1996" s="2">
        <f>IF(Orders[[#This Row],[Returned?]]="no",Orders[[#This Row],[Profit]],0)</f>
        <v>-110.0232</v>
      </c>
      <c r="AA1996" cm="1">
        <f t="array" ref="AA1996">SUMIFS(Quantity,Orders[Product Name],Orders[[#This Row],[Product Name]])</f>
        <v>35</v>
      </c>
      <c r="AB1996" cm="1">
        <f t="array" ref="AB1996">COUNTIFS(OrderID,Orders[[#This Row],[Order ID]])</f>
        <v>1</v>
      </c>
    </row>
    <row r="1997" spans="1:28" x14ac:dyDescent="0.25">
      <c r="A1997">
        <v>7011</v>
      </c>
      <c r="B1997" t="s">
        <v>9247</v>
      </c>
      <c r="C1997" s="1">
        <v>41782</v>
      </c>
      <c r="D1997" s="1">
        <v>41786</v>
      </c>
      <c r="E1997" t="s">
        <v>49</v>
      </c>
      <c r="F1997" t="s">
        <v>1882</v>
      </c>
      <c r="G1997" t="s">
        <v>1883</v>
      </c>
      <c r="H1997" t="s">
        <v>25</v>
      </c>
      <c r="I1997" t="s">
        <v>26</v>
      </c>
      <c r="J1997" t="s">
        <v>265</v>
      </c>
      <c r="K1997" t="s">
        <v>266</v>
      </c>
      <c r="L1997">
        <v>10035</v>
      </c>
      <c r="M1997" t="s">
        <v>147</v>
      </c>
      <c r="N1997" t="s">
        <v>5628</v>
      </c>
      <c r="O1997" t="s">
        <v>45</v>
      </c>
      <c r="P1997" t="s">
        <v>74</v>
      </c>
      <c r="Q1997" t="s">
        <v>1221</v>
      </c>
      <c r="R1997" s="2">
        <v>17.96</v>
      </c>
      <c r="S1997">
        <v>5</v>
      </c>
      <c r="T1997" s="7">
        <v>0.2</v>
      </c>
      <c r="U1997" s="2">
        <v>5.8369999999999997</v>
      </c>
      <c r="V1997" t="str" cm="1">
        <f t="array" ref="V19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7" cm="1">
        <f t="array" ref="W19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7" t="str">
        <f>IF(ISNUMBER(MATCH(Orders[[#This Row],[Order ID]],'Returns'!$B$3:$B$298,0)),"Yes","No")</f>
        <v>No</v>
      </c>
      <c r="Y1997">
        <f>IF(Orders[[#This Row],[Returned?]]="Yes",1,0)</f>
        <v>0</v>
      </c>
      <c r="Z1997" s="2">
        <f>IF(Orders[[#This Row],[Returned?]]="no",Orders[[#This Row],[Profit]],0)</f>
        <v>5.8369999999999997</v>
      </c>
      <c r="AA1997" cm="1">
        <f t="array" ref="AA1997">SUMIFS(Quantity,Orders[Product Name],Orders[[#This Row],[Product Name]])</f>
        <v>71</v>
      </c>
      <c r="AB1997" cm="1">
        <f t="array" ref="AB1997">COUNTIFS(OrderID,Orders[[#This Row],[Order ID]])</f>
        <v>3</v>
      </c>
    </row>
    <row r="1998" spans="1:28" x14ac:dyDescent="0.25">
      <c r="A1998">
        <v>7056</v>
      </c>
      <c r="B1998" t="s">
        <v>9269</v>
      </c>
      <c r="C1998" s="1">
        <v>42715</v>
      </c>
      <c r="D1998" s="1">
        <v>42715</v>
      </c>
      <c r="E1998" t="s">
        <v>1292</v>
      </c>
      <c r="F1998" t="s">
        <v>5062</v>
      </c>
      <c r="G1998" t="s">
        <v>5063</v>
      </c>
      <c r="H1998" t="s">
        <v>25</v>
      </c>
      <c r="I1998" t="s">
        <v>26</v>
      </c>
      <c r="J1998" t="s">
        <v>1887</v>
      </c>
      <c r="K1998" t="s">
        <v>42</v>
      </c>
      <c r="L1998">
        <v>92804</v>
      </c>
      <c r="M1998" t="s">
        <v>43</v>
      </c>
      <c r="N1998" t="s">
        <v>2051</v>
      </c>
      <c r="O1998" t="s">
        <v>45</v>
      </c>
      <c r="P1998" t="s">
        <v>74</v>
      </c>
      <c r="Q1998" t="s">
        <v>2052</v>
      </c>
      <c r="R1998" s="2">
        <v>35.808</v>
      </c>
      <c r="S1998">
        <v>3</v>
      </c>
      <c r="T1998" s="7">
        <v>0.2</v>
      </c>
      <c r="U1998" s="2">
        <v>11.19</v>
      </c>
      <c r="V1998" t="str" cm="1">
        <f t="array" ref="V19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8" cm="1">
        <f t="array" ref="W19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8" t="str">
        <f>IF(ISNUMBER(MATCH(Orders[[#This Row],[Order ID]],'Returns'!$B$3:$B$298,0)),"Yes","No")</f>
        <v>Yes</v>
      </c>
      <c r="Y1998">
        <f>IF(Orders[[#This Row],[Returned?]]="Yes",1,0)</f>
        <v>1</v>
      </c>
      <c r="Z1998" s="2">
        <f>IF(Orders[[#This Row],[Returned?]]="no",Orders[[#This Row],[Profit]],0)</f>
        <v>0</v>
      </c>
      <c r="AA1998" cm="1">
        <f t="array" ref="AA1998">SUMIFS(Quantity,Orders[Product Name],Orders[[#This Row],[Product Name]])</f>
        <v>35</v>
      </c>
      <c r="AB1998" cm="1">
        <f t="array" ref="AB1998">COUNTIFS(OrderID,Orders[[#This Row],[Order ID]])</f>
        <v>11</v>
      </c>
    </row>
    <row r="1999" spans="1:28" x14ac:dyDescent="0.25">
      <c r="A1999">
        <v>7184</v>
      </c>
      <c r="B1999" t="s">
        <v>9340</v>
      </c>
      <c r="C1999" s="1">
        <v>42846</v>
      </c>
      <c r="D1999" s="1">
        <v>42848</v>
      </c>
      <c r="E1999" t="s">
        <v>187</v>
      </c>
      <c r="F1999" t="s">
        <v>464</v>
      </c>
      <c r="G1999" t="s">
        <v>465</v>
      </c>
      <c r="H1999" t="s">
        <v>25</v>
      </c>
      <c r="I1999" t="s">
        <v>26</v>
      </c>
      <c r="J1999" t="s">
        <v>4500</v>
      </c>
      <c r="K1999" t="s">
        <v>2741</v>
      </c>
      <c r="L1999">
        <v>21215</v>
      </c>
      <c r="M1999" t="s">
        <v>147</v>
      </c>
      <c r="N1999" t="s">
        <v>202</v>
      </c>
      <c r="O1999" t="s">
        <v>31</v>
      </c>
      <c r="P1999" t="s">
        <v>35</v>
      </c>
      <c r="Q1999" t="s">
        <v>203</v>
      </c>
      <c r="R1999" s="2">
        <v>908.82</v>
      </c>
      <c r="S1999">
        <v>9</v>
      </c>
      <c r="T1999" s="7">
        <v>0</v>
      </c>
      <c r="U1999" s="2">
        <v>227.20500000000001</v>
      </c>
      <c r="V1999" t="str" cm="1">
        <f t="array" ref="V19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1999" cm="1">
        <f t="array" ref="W19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1999" t="str">
        <f>IF(ISNUMBER(MATCH(Orders[[#This Row],[Order ID]],'Returns'!$B$3:$B$298,0)),"Yes","No")</f>
        <v>No</v>
      </c>
      <c r="Y1999">
        <f>IF(Orders[[#This Row],[Returned?]]="Yes",1,0)</f>
        <v>0</v>
      </c>
      <c r="Z1999" s="2">
        <f>IF(Orders[[#This Row],[Returned?]]="no",Orders[[#This Row],[Profit]],0)</f>
        <v>227.20500000000001</v>
      </c>
      <c r="AA1999" cm="1">
        <f t="array" ref="AA1999">SUMIFS(Quantity,Orders[Product Name],Orders[[#This Row],[Product Name]])</f>
        <v>35</v>
      </c>
      <c r="AB1999" cm="1">
        <f t="array" ref="AB1999">COUNTIFS(OrderID,Orders[[#This Row],[Order ID]])</f>
        <v>1</v>
      </c>
    </row>
    <row r="2000" spans="1:28" x14ac:dyDescent="0.25">
      <c r="A2000">
        <v>7208</v>
      </c>
      <c r="B2000" t="s">
        <v>9355</v>
      </c>
      <c r="C2000" s="1">
        <v>42624</v>
      </c>
      <c r="D2000" s="1">
        <v>42626</v>
      </c>
      <c r="E2000" t="s">
        <v>187</v>
      </c>
      <c r="F2000" t="s">
        <v>207</v>
      </c>
      <c r="G2000" t="s">
        <v>208</v>
      </c>
      <c r="H2000" t="s">
        <v>40</v>
      </c>
      <c r="I2000" t="s">
        <v>26</v>
      </c>
      <c r="J2000" t="s">
        <v>543</v>
      </c>
      <c r="K2000" t="s">
        <v>309</v>
      </c>
      <c r="L2000">
        <v>85023</v>
      </c>
      <c r="M2000" t="s">
        <v>43</v>
      </c>
      <c r="N2000" t="s">
        <v>3327</v>
      </c>
      <c r="O2000" t="s">
        <v>45</v>
      </c>
      <c r="P2000" t="s">
        <v>67</v>
      </c>
      <c r="Q2000" t="s">
        <v>3328</v>
      </c>
      <c r="R2000" s="2">
        <v>2.9119999999999999</v>
      </c>
      <c r="S2000">
        <v>2</v>
      </c>
      <c r="T2000" s="7">
        <v>0.2</v>
      </c>
      <c r="U2000" s="2">
        <v>0.91</v>
      </c>
      <c r="V2000" t="str" cm="1">
        <f t="array" ref="V20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0" cm="1">
        <f t="array" ref="W20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0" t="str">
        <f>IF(ISNUMBER(MATCH(Orders[[#This Row],[Order ID]],'Returns'!$B$3:$B$298,0)),"Yes","No")</f>
        <v>No</v>
      </c>
      <c r="Y2000">
        <f>IF(Orders[[#This Row],[Returned?]]="Yes",1,0)</f>
        <v>0</v>
      </c>
      <c r="Z2000" s="2">
        <f>IF(Orders[[#This Row],[Returned?]]="no",Orders[[#This Row],[Profit]],0)</f>
        <v>0.91</v>
      </c>
      <c r="AA2000" cm="1">
        <f t="array" ref="AA2000">SUMIFS(Quantity,Orders[Product Name],Orders[[#This Row],[Product Name]])</f>
        <v>35</v>
      </c>
      <c r="AB2000" cm="1">
        <f t="array" ref="AB2000">COUNTIFS(OrderID,Orders[[#This Row],[Order ID]])</f>
        <v>3</v>
      </c>
    </row>
    <row r="2001" spans="1:28" x14ac:dyDescent="0.25">
      <c r="A2001">
        <v>7228</v>
      </c>
      <c r="B2001" t="s">
        <v>9365</v>
      </c>
      <c r="C2001" s="1">
        <v>42790</v>
      </c>
      <c r="D2001" s="1">
        <v>42794</v>
      </c>
      <c r="E2001" t="s">
        <v>49</v>
      </c>
      <c r="F2001" t="s">
        <v>219</v>
      </c>
      <c r="G2001" t="s">
        <v>220</v>
      </c>
      <c r="H2001" t="s">
        <v>40</v>
      </c>
      <c r="I2001" t="s">
        <v>26</v>
      </c>
      <c r="J2001" t="s">
        <v>145</v>
      </c>
      <c r="K2001" t="s">
        <v>146</v>
      </c>
      <c r="L2001">
        <v>19134</v>
      </c>
      <c r="M2001" t="s">
        <v>147</v>
      </c>
      <c r="N2001" t="s">
        <v>2999</v>
      </c>
      <c r="O2001" t="s">
        <v>70</v>
      </c>
      <c r="P2001" t="s">
        <v>160</v>
      </c>
      <c r="Q2001" t="s">
        <v>3000</v>
      </c>
      <c r="R2001" s="2">
        <v>1319.8</v>
      </c>
      <c r="S2001">
        <v>5</v>
      </c>
      <c r="T2001" s="7">
        <v>0.2</v>
      </c>
      <c r="U2001" s="2">
        <v>214.4675</v>
      </c>
      <c r="V2001" t="str" cm="1">
        <f t="array" ref="V20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1" cm="1">
        <f t="array" ref="W20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1" t="str">
        <f>IF(ISNUMBER(MATCH(Orders[[#This Row],[Order ID]],'Returns'!$B$3:$B$298,0)),"Yes","No")</f>
        <v>No</v>
      </c>
      <c r="Y2001">
        <f>IF(Orders[[#This Row],[Returned?]]="Yes",1,0)</f>
        <v>0</v>
      </c>
      <c r="Z2001" s="2">
        <f>IF(Orders[[#This Row],[Returned?]]="no",Orders[[#This Row],[Profit]],0)</f>
        <v>214.4675</v>
      </c>
      <c r="AA2001" cm="1">
        <f t="array" ref="AA2001">SUMIFS(Quantity,Orders[Product Name],Orders[[#This Row],[Product Name]])</f>
        <v>35</v>
      </c>
      <c r="AB2001" cm="1">
        <f t="array" ref="AB2001">COUNTIFS(OrderID,Orders[[#This Row],[Order ID]])</f>
        <v>2</v>
      </c>
    </row>
    <row r="2002" spans="1:28" x14ac:dyDescent="0.25">
      <c r="A2002">
        <v>7267</v>
      </c>
      <c r="B2002" t="s">
        <v>9389</v>
      </c>
      <c r="C2002" s="1">
        <v>42963</v>
      </c>
      <c r="D2002" s="1">
        <v>42963</v>
      </c>
      <c r="E2002" t="s">
        <v>1292</v>
      </c>
      <c r="F2002" t="s">
        <v>6468</v>
      </c>
      <c r="G2002" t="s">
        <v>6469</v>
      </c>
      <c r="H2002" t="s">
        <v>25</v>
      </c>
      <c r="I2002" t="s">
        <v>26</v>
      </c>
      <c r="J2002" t="s">
        <v>381</v>
      </c>
      <c r="K2002" t="s">
        <v>334</v>
      </c>
      <c r="L2002">
        <v>38401</v>
      </c>
      <c r="M2002" t="s">
        <v>29</v>
      </c>
      <c r="N2002" t="s">
        <v>2051</v>
      </c>
      <c r="O2002" t="s">
        <v>45</v>
      </c>
      <c r="P2002" t="s">
        <v>74</v>
      </c>
      <c r="Q2002" t="s">
        <v>2052</v>
      </c>
      <c r="R2002" s="2">
        <v>13.428000000000001</v>
      </c>
      <c r="S2002">
        <v>3</v>
      </c>
      <c r="T2002" s="7">
        <v>0.7</v>
      </c>
      <c r="U2002" s="2">
        <v>-11.19</v>
      </c>
      <c r="V2002" t="str" cm="1">
        <f t="array" ref="V20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02" cm="1">
        <f t="array" ref="W20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02" t="str">
        <f>IF(ISNUMBER(MATCH(Orders[[#This Row],[Order ID]],'Returns'!$B$3:$B$298,0)),"Yes","No")</f>
        <v>No</v>
      </c>
      <c r="Y2002">
        <f>IF(Orders[[#This Row],[Returned?]]="Yes",1,0)</f>
        <v>0</v>
      </c>
      <c r="Z2002" s="2">
        <f>IF(Orders[[#This Row],[Returned?]]="no",Orders[[#This Row],[Profit]],0)</f>
        <v>-11.19</v>
      </c>
      <c r="AA2002" cm="1">
        <f t="array" ref="AA2002">SUMIFS(Quantity,Orders[Product Name],Orders[[#This Row],[Product Name]])</f>
        <v>35</v>
      </c>
      <c r="AB2002" cm="1">
        <f t="array" ref="AB2002">COUNTIFS(OrderID,Orders[[#This Row],[Order ID]])</f>
        <v>2</v>
      </c>
    </row>
    <row r="2003" spans="1:28" x14ac:dyDescent="0.25">
      <c r="A2003">
        <v>7298</v>
      </c>
      <c r="B2003" t="s">
        <v>9412</v>
      </c>
      <c r="C2003" s="1">
        <v>42045</v>
      </c>
      <c r="D2003" s="1">
        <v>42049</v>
      </c>
      <c r="E2003" t="s">
        <v>22</v>
      </c>
      <c r="F2003" t="s">
        <v>2027</v>
      </c>
      <c r="G2003" t="s">
        <v>2028</v>
      </c>
      <c r="H2003" t="s">
        <v>40</v>
      </c>
      <c r="I2003" t="s">
        <v>26</v>
      </c>
      <c r="J2003" t="s">
        <v>145</v>
      </c>
      <c r="K2003" t="s">
        <v>146</v>
      </c>
      <c r="L2003">
        <v>19143</v>
      </c>
      <c r="M2003" t="s">
        <v>147</v>
      </c>
      <c r="N2003" t="s">
        <v>4898</v>
      </c>
      <c r="O2003" t="s">
        <v>45</v>
      </c>
      <c r="P2003" t="s">
        <v>58</v>
      </c>
      <c r="Q2003" t="s">
        <v>4899</v>
      </c>
      <c r="R2003" s="2">
        <v>77.239999999999995</v>
      </c>
      <c r="S2003">
        <v>5</v>
      </c>
      <c r="T2003" s="7">
        <v>0.2</v>
      </c>
      <c r="U2003" s="2">
        <v>7.7240000000000002</v>
      </c>
      <c r="V2003" t="str" cm="1">
        <f t="array" ref="V20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3" cm="1">
        <f t="array" ref="W20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3" t="str">
        <f>IF(ISNUMBER(MATCH(Orders[[#This Row],[Order ID]],'Returns'!$B$3:$B$298,0)),"Yes","No")</f>
        <v>No</v>
      </c>
      <c r="Y2003">
        <f>IF(Orders[[#This Row],[Returned?]]="Yes",1,0)</f>
        <v>0</v>
      </c>
      <c r="Z2003" s="2">
        <f>IF(Orders[[#This Row],[Returned?]]="no",Orders[[#This Row],[Profit]],0)</f>
        <v>7.7240000000000002</v>
      </c>
      <c r="AA2003" cm="1">
        <f t="array" ref="AA2003">SUMIFS(Quantity,Orders[Product Name],Orders[[#This Row],[Product Name]])</f>
        <v>35</v>
      </c>
      <c r="AB2003" cm="1">
        <f t="array" ref="AB2003">COUNTIFS(OrderID,Orders[[#This Row],[Order ID]])</f>
        <v>1</v>
      </c>
    </row>
    <row r="2004" spans="1:28" x14ac:dyDescent="0.25">
      <c r="A2004">
        <v>7325</v>
      </c>
      <c r="B2004" t="s">
        <v>9427</v>
      </c>
      <c r="C2004" s="1">
        <v>43074</v>
      </c>
      <c r="D2004" s="1">
        <v>43077</v>
      </c>
      <c r="E2004" t="s">
        <v>187</v>
      </c>
      <c r="F2004" t="s">
        <v>1956</v>
      </c>
      <c r="G2004" t="s">
        <v>1957</v>
      </c>
      <c r="H2004" t="s">
        <v>25</v>
      </c>
      <c r="I2004" t="s">
        <v>26</v>
      </c>
      <c r="J2004" t="s">
        <v>265</v>
      </c>
      <c r="K2004" t="s">
        <v>266</v>
      </c>
      <c r="L2004">
        <v>10024</v>
      </c>
      <c r="M2004" t="s">
        <v>147</v>
      </c>
      <c r="N2004" t="s">
        <v>1444</v>
      </c>
      <c r="O2004" t="s">
        <v>45</v>
      </c>
      <c r="P2004" t="s">
        <v>46</v>
      </c>
      <c r="Q2004" t="s">
        <v>1445</v>
      </c>
      <c r="R2004" s="2">
        <v>9.4499999999999993</v>
      </c>
      <c r="S2004">
        <v>3</v>
      </c>
      <c r="T2004" s="7">
        <v>0</v>
      </c>
      <c r="U2004" s="2">
        <v>4.5359999999999996</v>
      </c>
      <c r="V2004" t="str" cm="1">
        <f t="array" ref="V20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4" cm="1">
        <f t="array" ref="W20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4" t="str">
        <f>IF(ISNUMBER(MATCH(Orders[[#This Row],[Order ID]],'Returns'!$B$3:$B$298,0)),"Yes","No")</f>
        <v>No</v>
      </c>
      <c r="Y2004">
        <f>IF(Orders[[#This Row],[Returned?]]="Yes",1,0)</f>
        <v>0</v>
      </c>
      <c r="Z2004" s="2">
        <f>IF(Orders[[#This Row],[Returned?]]="no",Orders[[#This Row],[Profit]],0)</f>
        <v>4.5359999999999996</v>
      </c>
      <c r="AA2004" cm="1">
        <f t="array" ref="AA2004">SUMIFS(Quantity,Orders[Product Name],Orders[[#This Row],[Product Name]])</f>
        <v>35</v>
      </c>
      <c r="AB2004" cm="1">
        <f t="array" ref="AB2004">COUNTIFS(OrderID,Orders[[#This Row],[Order ID]])</f>
        <v>2</v>
      </c>
    </row>
    <row r="2005" spans="1:28" x14ac:dyDescent="0.25">
      <c r="A2005">
        <v>7378</v>
      </c>
      <c r="B2005" t="s">
        <v>9460</v>
      </c>
      <c r="C2005" s="1">
        <v>41901</v>
      </c>
      <c r="D2005" s="1">
        <v>41905</v>
      </c>
      <c r="E2005" t="s">
        <v>49</v>
      </c>
      <c r="F2005" t="s">
        <v>2520</v>
      </c>
      <c r="G2005" t="s">
        <v>2521</v>
      </c>
      <c r="H2005" t="s">
        <v>40</v>
      </c>
      <c r="I2005" t="s">
        <v>26</v>
      </c>
      <c r="J2005" t="s">
        <v>94</v>
      </c>
      <c r="K2005" t="s">
        <v>95</v>
      </c>
      <c r="L2005">
        <v>98115</v>
      </c>
      <c r="M2005" t="s">
        <v>43</v>
      </c>
      <c r="N2005" t="s">
        <v>1639</v>
      </c>
      <c r="O2005" t="s">
        <v>45</v>
      </c>
      <c r="P2005" t="s">
        <v>58</v>
      </c>
      <c r="Q2005" t="s">
        <v>1640</v>
      </c>
      <c r="R2005" s="2">
        <v>92.52</v>
      </c>
      <c r="S2005">
        <v>6</v>
      </c>
      <c r="T2005" s="7">
        <v>0</v>
      </c>
      <c r="U2005" s="2">
        <v>24.980399999999999</v>
      </c>
      <c r="V2005" t="str" cm="1">
        <f t="array" ref="V20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5" cm="1">
        <f t="array" ref="W20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5" t="str">
        <f>IF(ISNUMBER(MATCH(Orders[[#This Row],[Order ID]],'Returns'!$B$3:$B$298,0)),"Yes","No")</f>
        <v>No</v>
      </c>
      <c r="Y2005">
        <f>IF(Orders[[#This Row],[Returned?]]="Yes",1,0)</f>
        <v>0</v>
      </c>
      <c r="Z2005" s="2">
        <f>IF(Orders[[#This Row],[Returned?]]="no",Orders[[#This Row],[Profit]],0)</f>
        <v>24.980399999999999</v>
      </c>
      <c r="AA2005" cm="1">
        <f t="array" ref="AA2005">SUMIFS(Quantity,Orders[Product Name],Orders[[#This Row],[Product Name]])</f>
        <v>35</v>
      </c>
      <c r="AB2005" cm="1">
        <f t="array" ref="AB2005">COUNTIFS(OrderID,Orders[[#This Row],[Order ID]])</f>
        <v>1</v>
      </c>
    </row>
    <row r="2006" spans="1:28" x14ac:dyDescent="0.25">
      <c r="A2006">
        <v>7420</v>
      </c>
      <c r="B2006" t="s">
        <v>9477</v>
      </c>
      <c r="C2006" s="1">
        <v>42442</v>
      </c>
      <c r="D2006" s="1">
        <v>42444</v>
      </c>
      <c r="E2006" t="s">
        <v>22</v>
      </c>
      <c r="F2006" t="s">
        <v>354</v>
      </c>
      <c r="G2006" t="s">
        <v>355</v>
      </c>
      <c r="H2006" t="s">
        <v>40</v>
      </c>
      <c r="I2006" t="s">
        <v>26</v>
      </c>
      <c r="J2006" t="s">
        <v>145</v>
      </c>
      <c r="K2006" t="s">
        <v>146</v>
      </c>
      <c r="L2006">
        <v>19134</v>
      </c>
      <c r="M2006" t="s">
        <v>147</v>
      </c>
      <c r="N2006" t="s">
        <v>3696</v>
      </c>
      <c r="O2006" t="s">
        <v>45</v>
      </c>
      <c r="P2006" t="s">
        <v>58</v>
      </c>
      <c r="Q2006" t="s">
        <v>3697</v>
      </c>
      <c r="R2006" s="2">
        <v>552.55999999999995</v>
      </c>
      <c r="S2006">
        <v>5</v>
      </c>
      <c r="T2006" s="7">
        <v>0.2</v>
      </c>
      <c r="U2006" s="2">
        <v>-138.13999999999999</v>
      </c>
      <c r="V2006" t="str" cm="1">
        <f t="array" ref="V20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06" cm="1">
        <f t="array" ref="W20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06" t="str">
        <f>IF(ISNUMBER(MATCH(Orders[[#This Row],[Order ID]],'Returns'!$B$3:$B$298,0)),"Yes","No")</f>
        <v>No</v>
      </c>
      <c r="Y2006">
        <f>IF(Orders[[#This Row],[Returned?]]="Yes",1,0)</f>
        <v>0</v>
      </c>
      <c r="Z2006" s="2">
        <f>IF(Orders[[#This Row],[Returned?]]="no",Orders[[#This Row],[Profit]],0)</f>
        <v>-138.13999999999999</v>
      </c>
      <c r="AA2006" cm="1">
        <f t="array" ref="AA2006">SUMIFS(Quantity,Orders[Product Name],Orders[[#This Row],[Product Name]])</f>
        <v>35</v>
      </c>
      <c r="AB2006" cm="1">
        <f t="array" ref="AB2006">COUNTIFS(OrderID,Orders[[#This Row],[Order ID]])</f>
        <v>9</v>
      </c>
    </row>
    <row r="2007" spans="1:28" x14ac:dyDescent="0.25">
      <c r="A2007">
        <v>7429</v>
      </c>
      <c r="B2007" t="s">
        <v>9482</v>
      </c>
      <c r="C2007" s="1">
        <v>41715</v>
      </c>
      <c r="D2007" s="1">
        <v>41719</v>
      </c>
      <c r="E2007" t="s">
        <v>49</v>
      </c>
      <c r="F2007" t="s">
        <v>8735</v>
      </c>
      <c r="G2007" t="s">
        <v>8736</v>
      </c>
      <c r="H2007" t="s">
        <v>40</v>
      </c>
      <c r="I2007" t="s">
        <v>26</v>
      </c>
      <c r="J2007" t="s">
        <v>327</v>
      </c>
      <c r="K2007" t="s">
        <v>1491</v>
      </c>
      <c r="L2007">
        <v>39212</v>
      </c>
      <c r="M2007" t="s">
        <v>29</v>
      </c>
      <c r="N2007" t="s">
        <v>1338</v>
      </c>
      <c r="O2007" t="s">
        <v>45</v>
      </c>
      <c r="P2007" t="s">
        <v>74</v>
      </c>
      <c r="Q2007" t="s">
        <v>1339</v>
      </c>
      <c r="R2007" s="2">
        <v>30.44</v>
      </c>
      <c r="S2007">
        <v>2</v>
      </c>
      <c r="T2007" s="7">
        <v>0</v>
      </c>
      <c r="U2007" s="2">
        <v>14.9156</v>
      </c>
      <c r="V2007" t="str" cm="1">
        <f t="array" ref="V20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07" cm="1">
        <f t="array" ref="W20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07" t="str">
        <f>IF(ISNUMBER(MATCH(Orders[[#This Row],[Order ID]],'Returns'!$B$3:$B$298,0)),"Yes","No")</f>
        <v>Yes</v>
      </c>
      <c r="Y2007">
        <f>IF(Orders[[#This Row],[Returned?]]="Yes",1,0)</f>
        <v>1</v>
      </c>
      <c r="Z2007" s="2">
        <f>IF(Orders[[#This Row],[Returned?]]="no",Orders[[#This Row],[Profit]],0)</f>
        <v>0</v>
      </c>
      <c r="AA2007" cm="1">
        <f t="array" ref="AA2007">SUMIFS(Quantity,Orders[Product Name],Orders[[#This Row],[Product Name]])</f>
        <v>35</v>
      </c>
      <c r="AB2007" cm="1">
        <f t="array" ref="AB2007">COUNTIFS(OrderID,Orders[[#This Row],[Order ID]])</f>
        <v>5</v>
      </c>
    </row>
    <row r="2008" spans="1:28" x14ac:dyDescent="0.25">
      <c r="A2008">
        <v>7475</v>
      </c>
      <c r="B2008" t="s">
        <v>9505</v>
      </c>
      <c r="C2008" s="1">
        <v>41645</v>
      </c>
      <c r="D2008" s="1">
        <v>41649</v>
      </c>
      <c r="E2008" t="s">
        <v>49</v>
      </c>
      <c r="F2008" t="s">
        <v>3923</v>
      </c>
      <c r="G2008" t="s">
        <v>3924</v>
      </c>
      <c r="H2008" t="s">
        <v>101</v>
      </c>
      <c r="I2008" t="s">
        <v>26</v>
      </c>
      <c r="J2008" t="s">
        <v>27</v>
      </c>
      <c r="K2008" t="s">
        <v>28</v>
      </c>
      <c r="L2008">
        <v>42420</v>
      </c>
      <c r="M2008" t="s">
        <v>29</v>
      </c>
      <c r="N2008" t="s">
        <v>532</v>
      </c>
      <c r="O2008" t="s">
        <v>31</v>
      </c>
      <c r="P2008" t="s">
        <v>35</v>
      </c>
      <c r="Q2008" t="s">
        <v>533</v>
      </c>
      <c r="R2008" s="2">
        <v>2573.8200000000002</v>
      </c>
      <c r="S2008">
        <v>9</v>
      </c>
      <c r="T2008" s="7">
        <v>0</v>
      </c>
      <c r="U2008" s="2">
        <v>746.40779999999995</v>
      </c>
      <c r="V2008" t="str" cm="1">
        <f t="array" ref="V20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008" cm="1">
        <f t="array" ref="W20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008" t="str">
        <f>IF(ISNUMBER(MATCH(Orders[[#This Row],[Order ID]],'Returns'!$B$3:$B$298,0)),"Yes","No")</f>
        <v>No</v>
      </c>
      <c r="Y2008">
        <f>IF(Orders[[#This Row],[Returned?]]="Yes",1,0)</f>
        <v>0</v>
      </c>
      <c r="Z2008" s="2">
        <f>IF(Orders[[#This Row],[Returned?]]="no",Orders[[#This Row],[Profit]],0)</f>
        <v>746.40779999999995</v>
      </c>
      <c r="AA2008" cm="1">
        <f t="array" ref="AA2008">SUMIFS(Quantity,Orders[Product Name],Orders[[#This Row],[Product Name]])</f>
        <v>35</v>
      </c>
      <c r="AB2008" cm="1">
        <f t="array" ref="AB2008">COUNTIFS(OrderID,Orders[[#This Row],[Order ID]])</f>
        <v>7</v>
      </c>
    </row>
    <row r="2009" spans="1:28" x14ac:dyDescent="0.25">
      <c r="A2009">
        <v>7506</v>
      </c>
      <c r="B2009" t="s">
        <v>9520</v>
      </c>
      <c r="C2009" s="1">
        <v>42894</v>
      </c>
      <c r="D2009" s="1">
        <v>42899</v>
      </c>
      <c r="E2009" t="s">
        <v>49</v>
      </c>
      <c r="F2009" t="s">
        <v>5016</v>
      </c>
      <c r="G2009" t="s">
        <v>5017</v>
      </c>
      <c r="H2009" t="s">
        <v>25</v>
      </c>
      <c r="I2009" t="s">
        <v>26</v>
      </c>
      <c r="J2009" t="s">
        <v>4297</v>
      </c>
      <c r="K2009" t="s">
        <v>210</v>
      </c>
      <c r="L2009">
        <v>60076</v>
      </c>
      <c r="M2009" t="s">
        <v>104</v>
      </c>
      <c r="N2009" t="s">
        <v>1338</v>
      </c>
      <c r="O2009" t="s">
        <v>45</v>
      </c>
      <c r="P2009" t="s">
        <v>74</v>
      </c>
      <c r="Q2009" t="s">
        <v>1339</v>
      </c>
      <c r="R2009" s="2">
        <v>12.176</v>
      </c>
      <c r="S2009">
        <v>4</v>
      </c>
      <c r="T2009" s="7">
        <v>0.8</v>
      </c>
      <c r="U2009" s="2">
        <v>-18.872800000000002</v>
      </c>
      <c r="V2009" t="str" cm="1">
        <f t="array" ref="V20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09" cm="1">
        <f t="array" ref="W20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09" t="str">
        <f>IF(ISNUMBER(MATCH(Orders[[#This Row],[Order ID]],'Returns'!$B$3:$B$298,0)),"Yes","No")</f>
        <v>No</v>
      </c>
      <c r="Y2009">
        <f>IF(Orders[[#This Row],[Returned?]]="Yes",1,0)</f>
        <v>0</v>
      </c>
      <c r="Z2009" s="2">
        <f>IF(Orders[[#This Row],[Returned?]]="no",Orders[[#This Row],[Profit]],0)</f>
        <v>-18.872800000000002</v>
      </c>
      <c r="AA2009" cm="1">
        <f t="array" ref="AA2009">SUMIFS(Quantity,Orders[Product Name],Orders[[#This Row],[Product Name]])</f>
        <v>35</v>
      </c>
      <c r="AB2009" cm="1">
        <f t="array" ref="AB2009">COUNTIFS(OrderID,Orders[[#This Row],[Order ID]])</f>
        <v>1</v>
      </c>
    </row>
    <row r="2010" spans="1:28" x14ac:dyDescent="0.25">
      <c r="A2010">
        <v>7522</v>
      </c>
      <c r="B2010" t="s">
        <v>9524</v>
      </c>
      <c r="C2010" s="1">
        <v>42618</v>
      </c>
      <c r="D2010" s="1">
        <v>42624</v>
      </c>
      <c r="E2010" t="s">
        <v>49</v>
      </c>
      <c r="F2010" t="s">
        <v>1708</v>
      </c>
      <c r="G2010" t="s">
        <v>1709</v>
      </c>
      <c r="H2010" t="s">
        <v>25</v>
      </c>
      <c r="I2010" t="s">
        <v>26</v>
      </c>
      <c r="J2010" t="s">
        <v>2475</v>
      </c>
      <c r="K2010" t="s">
        <v>497</v>
      </c>
      <c r="L2010">
        <v>43130</v>
      </c>
      <c r="M2010" t="s">
        <v>147</v>
      </c>
      <c r="N2010" t="s">
        <v>2051</v>
      </c>
      <c r="O2010" t="s">
        <v>45</v>
      </c>
      <c r="P2010" t="s">
        <v>74</v>
      </c>
      <c r="Q2010" t="s">
        <v>2052</v>
      </c>
      <c r="R2010" s="2">
        <v>8.952</v>
      </c>
      <c r="S2010">
        <v>2</v>
      </c>
      <c r="T2010" s="7">
        <v>0.7</v>
      </c>
      <c r="U2010" s="2">
        <v>-7.46</v>
      </c>
      <c r="V2010" t="str" cm="1">
        <f t="array" ref="V20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10" cm="1">
        <f t="array" ref="W20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10" t="str">
        <f>IF(ISNUMBER(MATCH(Orders[[#This Row],[Order ID]],'Returns'!$B$3:$B$298,0)),"Yes","No")</f>
        <v>No</v>
      </c>
      <c r="Y2010">
        <f>IF(Orders[[#This Row],[Returned?]]="Yes",1,0)</f>
        <v>0</v>
      </c>
      <c r="Z2010" s="2">
        <f>IF(Orders[[#This Row],[Returned?]]="no",Orders[[#This Row],[Profit]],0)</f>
        <v>-7.46</v>
      </c>
      <c r="AA2010" cm="1">
        <f t="array" ref="AA2010">SUMIFS(Quantity,Orders[Product Name],Orders[[#This Row],[Product Name]])</f>
        <v>35</v>
      </c>
      <c r="AB2010" cm="1">
        <f t="array" ref="AB2010">COUNTIFS(OrderID,Orders[[#This Row],[Order ID]])</f>
        <v>3</v>
      </c>
    </row>
    <row r="2011" spans="1:28" x14ac:dyDescent="0.25">
      <c r="A2011">
        <v>7639</v>
      </c>
      <c r="B2011" t="s">
        <v>9580</v>
      </c>
      <c r="C2011" s="1">
        <v>42796</v>
      </c>
      <c r="D2011" s="1">
        <v>42802</v>
      </c>
      <c r="E2011" t="s">
        <v>49</v>
      </c>
      <c r="F2011" t="s">
        <v>5176</v>
      </c>
      <c r="G2011" t="s">
        <v>5177</v>
      </c>
      <c r="H2011" t="s">
        <v>40</v>
      </c>
      <c r="I2011" t="s">
        <v>26</v>
      </c>
      <c r="J2011" t="s">
        <v>606</v>
      </c>
      <c r="K2011" t="s">
        <v>244</v>
      </c>
      <c r="L2011">
        <v>19711</v>
      </c>
      <c r="M2011" t="s">
        <v>147</v>
      </c>
      <c r="N2011" t="s">
        <v>6110</v>
      </c>
      <c r="O2011" t="s">
        <v>45</v>
      </c>
      <c r="P2011" t="s">
        <v>172</v>
      </c>
      <c r="Q2011" t="s">
        <v>670</v>
      </c>
      <c r="R2011" s="2">
        <v>57.96</v>
      </c>
      <c r="S2011">
        <v>7</v>
      </c>
      <c r="T2011" s="7">
        <v>0</v>
      </c>
      <c r="U2011" s="2">
        <v>27.241199999999999</v>
      </c>
      <c r="V2011" t="str" cm="1">
        <f t="array" ref="V20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1" cm="1">
        <f t="array" ref="W20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1" t="str">
        <f>IF(ISNUMBER(MATCH(Orders[[#This Row],[Order ID]],'Returns'!$B$3:$B$298,0)),"Yes","No")</f>
        <v>No</v>
      </c>
      <c r="Y2011">
        <f>IF(Orders[[#This Row],[Returned?]]="Yes",1,0)</f>
        <v>0</v>
      </c>
      <c r="Z2011" s="2">
        <f>IF(Orders[[#This Row],[Returned?]]="no",Orders[[#This Row],[Profit]],0)</f>
        <v>27.241199999999999</v>
      </c>
      <c r="AA2011" cm="1">
        <f t="array" ref="AA2011">SUMIFS(Quantity,Orders[Product Name],Orders[[#This Row],[Product Name]])</f>
        <v>170</v>
      </c>
      <c r="AB2011" cm="1">
        <f t="array" ref="AB2011">COUNTIFS(OrderID,Orders[[#This Row],[Order ID]])</f>
        <v>4</v>
      </c>
    </row>
    <row r="2012" spans="1:28" x14ac:dyDescent="0.25">
      <c r="A2012">
        <v>7643</v>
      </c>
      <c r="B2012" t="s">
        <v>9581</v>
      </c>
      <c r="C2012" s="1">
        <v>42649</v>
      </c>
      <c r="D2012" s="1">
        <v>42650</v>
      </c>
      <c r="E2012" t="s">
        <v>187</v>
      </c>
      <c r="F2012" t="s">
        <v>6486</v>
      </c>
      <c r="G2012" t="s">
        <v>6487</v>
      </c>
      <c r="H2012" t="s">
        <v>101</v>
      </c>
      <c r="I2012" t="s">
        <v>26</v>
      </c>
      <c r="J2012" t="s">
        <v>3603</v>
      </c>
      <c r="K2012" t="s">
        <v>456</v>
      </c>
      <c r="L2012">
        <v>81001</v>
      </c>
      <c r="M2012" t="s">
        <v>43</v>
      </c>
      <c r="N2012" t="s">
        <v>2051</v>
      </c>
      <c r="O2012" t="s">
        <v>45</v>
      </c>
      <c r="P2012" t="s">
        <v>74</v>
      </c>
      <c r="Q2012" t="s">
        <v>2052</v>
      </c>
      <c r="R2012" s="2">
        <v>17.904</v>
      </c>
      <c r="S2012">
        <v>4</v>
      </c>
      <c r="T2012" s="7">
        <v>0.7</v>
      </c>
      <c r="U2012" s="2">
        <v>-14.92</v>
      </c>
      <c r="V2012" t="str" cm="1">
        <f t="array" ref="V20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12" cm="1">
        <f t="array" ref="W20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12" t="str">
        <f>IF(ISNUMBER(MATCH(Orders[[#This Row],[Order ID]],'Returns'!$B$3:$B$298,0)),"Yes","No")</f>
        <v>Yes</v>
      </c>
      <c r="Y2012">
        <f>IF(Orders[[#This Row],[Returned?]]="Yes",1,0)</f>
        <v>1</v>
      </c>
      <c r="Z2012" s="2">
        <f>IF(Orders[[#This Row],[Returned?]]="no",Orders[[#This Row],[Profit]],0)</f>
        <v>0</v>
      </c>
      <c r="AA2012" cm="1">
        <f t="array" ref="AA2012">SUMIFS(Quantity,Orders[Product Name],Orders[[#This Row],[Product Name]])</f>
        <v>35</v>
      </c>
      <c r="AB2012" cm="1">
        <f t="array" ref="AB2012">COUNTIFS(OrderID,Orders[[#This Row],[Order ID]])</f>
        <v>4</v>
      </c>
    </row>
    <row r="2013" spans="1:28" x14ac:dyDescent="0.25">
      <c r="A2013">
        <v>7651</v>
      </c>
      <c r="B2013" t="s">
        <v>9587</v>
      </c>
      <c r="C2013" s="1">
        <v>42365</v>
      </c>
      <c r="D2013" s="1">
        <v>42369</v>
      </c>
      <c r="E2013" t="s">
        <v>49</v>
      </c>
      <c r="F2013" t="s">
        <v>911</v>
      </c>
      <c r="G2013" t="s">
        <v>912</v>
      </c>
      <c r="H2013" t="s">
        <v>40</v>
      </c>
      <c r="I2013" t="s">
        <v>26</v>
      </c>
      <c r="J2013" t="s">
        <v>5186</v>
      </c>
      <c r="K2013" t="s">
        <v>497</v>
      </c>
      <c r="L2013">
        <v>43302</v>
      </c>
      <c r="M2013" t="s">
        <v>147</v>
      </c>
      <c r="N2013" t="s">
        <v>6110</v>
      </c>
      <c r="O2013" t="s">
        <v>45</v>
      </c>
      <c r="P2013" t="s">
        <v>172</v>
      </c>
      <c r="Q2013" t="s">
        <v>670</v>
      </c>
      <c r="R2013" s="2">
        <v>19.872</v>
      </c>
      <c r="S2013">
        <v>3</v>
      </c>
      <c r="T2013" s="7">
        <v>0.2</v>
      </c>
      <c r="U2013" s="2">
        <v>6.7068000000000003</v>
      </c>
      <c r="V2013" t="str" cm="1">
        <f t="array" ref="V20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3" cm="1">
        <f t="array" ref="W20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3" t="str">
        <f>IF(ISNUMBER(MATCH(Orders[[#This Row],[Order ID]],'Returns'!$B$3:$B$298,0)),"Yes","No")</f>
        <v>No</v>
      </c>
      <c r="Y2013">
        <f>IF(Orders[[#This Row],[Returned?]]="Yes",1,0)</f>
        <v>0</v>
      </c>
      <c r="Z2013" s="2">
        <f>IF(Orders[[#This Row],[Returned?]]="no",Orders[[#This Row],[Profit]],0)</f>
        <v>6.7068000000000003</v>
      </c>
      <c r="AA2013" cm="1">
        <f t="array" ref="AA2013">SUMIFS(Quantity,Orders[Product Name],Orders[[#This Row],[Product Name]])</f>
        <v>170</v>
      </c>
      <c r="AB2013" cm="1">
        <f t="array" ref="AB2013">COUNTIFS(OrderID,Orders[[#This Row],[Order ID]])</f>
        <v>2</v>
      </c>
    </row>
    <row r="2014" spans="1:28" x14ac:dyDescent="0.25">
      <c r="A2014">
        <v>7682</v>
      </c>
      <c r="B2014" t="s">
        <v>9606</v>
      </c>
      <c r="C2014" s="1">
        <v>42004</v>
      </c>
      <c r="D2014" s="1">
        <v>42011</v>
      </c>
      <c r="E2014" t="s">
        <v>49</v>
      </c>
      <c r="F2014" t="s">
        <v>3822</v>
      </c>
      <c r="G2014" t="s">
        <v>3823</v>
      </c>
      <c r="H2014" t="s">
        <v>101</v>
      </c>
      <c r="I2014" t="s">
        <v>26</v>
      </c>
      <c r="J2014" t="s">
        <v>3585</v>
      </c>
      <c r="K2014" t="s">
        <v>1402</v>
      </c>
      <c r="L2014">
        <v>2908</v>
      </c>
      <c r="M2014" t="s">
        <v>147</v>
      </c>
      <c r="N2014" t="s">
        <v>202</v>
      </c>
      <c r="O2014" t="s">
        <v>31</v>
      </c>
      <c r="P2014" t="s">
        <v>35</v>
      </c>
      <c r="Q2014" t="s">
        <v>203</v>
      </c>
      <c r="R2014" s="2">
        <v>605.88</v>
      </c>
      <c r="S2014">
        <v>6</v>
      </c>
      <c r="T2014" s="7">
        <v>0</v>
      </c>
      <c r="U2014" s="2">
        <v>151.47</v>
      </c>
      <c r="V2014" t="str" cm="1">
        <f t="array" ref="V20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4" cm="1">
        <f t="array" ref="W20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4" t="str">
        <f>IF(ISNUMBER(MATCH(Orders[[#This Row],[Order ID]],'Returns'!$B$3:$B$298,0)),"Yes","No")</f>
        <v>No</v>
      </c>
      <c r="Y2014">
        <f>IF(Orders[[#This Row],[Returned?]]="Yes",1,0)</f>
        <v>0</v>
      </c>
      <c r="Z2014" s="2">
        <f>IF(Orders[[#This Row],[Returned?]]="no",Orders[[#This Row],[Profit]],0)</f>
        <v>151.47</v>
      </c>
      <c r="AA2014" cm="1">
        <f t="array" ref="AA2014">SUMIFS(Quantity,Orders[Product Name],Orders[[#This Row],[Product Name]])</f>
        <v>35</v>
      </c>
      <c r="AB2014" cm="1">
        <f t="array" ref="AB2014">COUNTIFS(OrderID,Orders[[#This Row],[Order ID]])</f>
        <v>5</v>
      </c>
    </row>
    <row r="2015" spans="1:28" x14ac:dyDescent="0.25">
      <c r="A2015">
        <v>7710</v>
      </c>
      <c r="B2015" t="s">
        <v>9619</v>
      </c>
      <c r="C2015" s="1">
        <v>41937</v>
      </c>
      <c r="D2015" s="1">
        <v>41941</v>
      </c>
      <c r="E2015" t="s">
        <v>49</v>
      </c>
      <c r="F2015" t="s">
        <v>6497</v>
      </c>
      <c r="G2015" t="s">
        <v>6498</v>
      </c>
      <c r="H2015" t="s">
        <v>25</v>
      </c>
      <c r="I2015" t="s">
        <v>26</v>
      </c>
      <c r="J2015" t="s">
        <v>145</v>
      </c>
      <c r="K2015" t="s">
        <v>146</v>
      </c>
      <c r="L2015">
        <v>19120</v>
      </c>
      <c r="M2015" t="s">
        <v>147</v>
      </c>
      <c r="N2015" t="s">
        <v>1338</v>
      </c>
      <c r="O2015" t="s">
        <v>45</v>
      </c>
      <c r="P2015" t="s">
        <v>74</v>
      </c>
      <c r="Q2015" t="s">
        <v>1339</v>
      </c>
      <c r="R2015" s="2">
        <v>13.698</v>
      </c>
      <c r="S2015">
        <v>3</v>
      </c>
      <c r="T2015" s="7">
        <v>0.7</v>
      </c>
      <c r="U2015" s="2">
        <v>-9.5885999999999996</v>
      </c>
      <c r="V2015" t="str" cm="1">
        <f t="array" ref="V20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15" cm="1">
        <f t="array" ref="W20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15" t="str">
        <f>IF(ISNUMBER(MATCH(Orders[[#This Row],[Order ID]],'Returns'!$B$3:$B$298,0)),"Yes","No")</f>
        <v>No</v>
      </c>
      <c r="Y2015">
        <f>IF(Orders[[#This Row],[Returned?]]="Yes",1,0)</f>
        <v>0</v>
      </c>
      <c r="Z2015" s="2">
        <f>IF(Orders[[#This Row],[Returned?]]="no",Orders[[#This Row],[Profit]],0)</f>
        <v>-9.5885999999999996</v>
      </c>
      <c r="AA2015" cm="1">
        <f t="array" ref="AA2015">SUMIFS(Quantity,Orders[Product Name],Orders[[#This Row],[Product Name]])</f>
        <v>35</v>
      </c>
      <c r="AB2015" cm="1">
        <f t="array" ref="AB2015">COUNTIFS(OrderID,Orders[[#This Row],[Order ID]])</f>
        <v>2</v>
      </c>
    </row>
    <row r="2016" spans="1:28" x14ac:dyDescent="0.25">
      <c r="A2016">
        <v>7727</v>
      </c>
      <c r="B2016" t="s">
        <v>9631</v>
      </c>
      <c r="C2016" s="1">
        <v>42638</v>
      </c>
      <c r="D2016" s="1">
        <v>42642</v>
      </c>
      <c r="E2016" t="s">
        <v>49</v>
      </c>
      <c r="F2016" t="s">
        <v>6539</v>
      </c>
      <c r="G2016" t="s">
        <v>6540</v>
      </c>
      <c r="H2016" t="s">
        <v>25</v>
      </c>
      <c r="I2016" t="s">
        <v>26</v>
      </c>
      <c r="J2016" t="s">
        <v>2184</v>
      </c>
      <c r="K2016" t="s">
        <v>497</v>
      </c>
      <c r="L2016">
        <v>44105</v>
      </c>
      <c r="M2016" t="s">
        <v>147</v>
      </c>
      <c r="N2016" t="s">
        <v>3696</v>
      </c>
      <c r="O2016" t="s">
        <v>45</v>
      </c>
      <c r="P2016" t="s">
        <v>58</v>
      </c>
      <c r="Q2016" t="s">
        <v>3697</v>
      </c>
      <c r="R2016" s="2">
        <v>331.536</v>
      </c>
      <c r="S2016">
        <v>3</v>
      </c>
      <c r="T2016" s="7">
        <v>0.2</v>
      </c>
      <c r="U2016" s="2">
        <v>-82.884</v>
      </c>
      <c r="V2016" t="str" cm="1">
        <f t="array" ref="V20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16" cm="1">
        <f t="array" ref="W20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16" t="str">
        <f>IF(ISNUMBER(MATCH(Orders[[#This Row],[Order ID]],'Returns'!$B$3:$B$298,0)),"Yes","No")</f>
        <v>No</v>
      </c>
      <c r="Y2016">
        <f>IF(Orders[[#This Row],[Returned?]]="Yes",1,0)</f>
        <v>0</v>
      </c>
      <c r="Z2016" s="2">
        <f>IF(Orders[[#This Row],[Returned?]]="no",Orders[[#This Row],[Profit]],0)</f>
        <v>-82.884</v>
      </c>
      <c r="AA2016" cm="1">
        <f t="array" ref="AA2016">SUMIFS(Quantity,Orders[Product Name],Orders[[#This Row],[Product Name]])</f>
        <v>35</v>
      </c>
      <c r="AB2016" cm="1">
        <f t="array" ref="AB2016">COUNTIFS(OrderID,Orders[[#This Row],[Order ID]])</f>
        <v>3</v>
      </c>
    </row>
    <row r="2017" spans="1:28" x14ac:dyDescent="0.25">
      <c r="A2017">
        <v>7764</v>
      </c>
      <c r="B2017" t="s">
        <v>9661</v>
      </c>
      <c r="C2017" s="1">
        <v>42038</v>
      </c>
      <c r="D2017" s="1">
        <v>42042</v>
      </c>
      <c r="E2017" t="s">
        <v>49</v>
      </c>
      <c r="F2017" t="s">
        <v>3168</v>
      </c>
      <c r="G2017" t="s">
        <v>3169</v>
      </c>
      <c r="H2017" t="s">
        <v>25</v>
      </c>
      <c r="I2017" t="s">
        <v>26</v>
      </c>
      <c r="J2017" t="s">
        <v>496</v>
      </c>
      <c r="K2017" t="s">
        <v>1274</v>
      </c>
      <c r="L2017">
        <v>31907</v>
      </c>
      <c r="M2017" t="s">
        <v>29</v>
      </c>
      <c r="N2017" t="s">
        <v>6110</v>
      </c>
      <c r="O2017" t="s">
        <v>45</v>
      </c>
      <c r="P2017" t="s">
        <v>172</v>
      </c>
      <c r="Q2017" t="s">
        <v>670</v>
      </c>
      <c r="R2017" s="2">
        <v>74.52</v>
      </c>
      <c r="S2017">
        <v>9</v>
      </c>
      <c r="T2017" s="7">
        <v>0</v>
      </c>
      <c r="U2017" s="2">
        <v>35.0244</v>
      </c>
      <c r="V2017" t="str" cm="1">
        <f t="array" ref="V20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7" cm="1">
        <f t="array" ref="W20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7" t="str">
        <f>IF(ISNUMBER(MATCH(Orders[[#This Row],[Order ID]],'Returns'!$B$3:$B$298,0)),"Yes","No")</f>
        <v>No</v>
      </c>
      <c r="Y2017">
        <f>IF(Orders[[#This Row],[Returned?]]="Yes",1,0)</f>
        <v>0</v>
      </c>
      <c r="Z2017" s="2">
        <f>IF(Orders[[#This Row],[Returned?]]="no",Orders[[#This Row],[Profit]],0)</f>
        <v>35.0244</v>
      </c>
      <c r="AA2017" cm="1">
        <f t="array" ref="AA2017">SUMIFS(Quantity,Orders[Product Name],Orders[[#This Row],[Product Name]])</f>
        <v>170</v>
      </c>
      <c r="AB2017" cm="1">
        <f t="array" ref="AB2017">COUNTIFS(OrderID,Orders[[#This Row],[Order ID]])</f>
        <v>1</v>
      </c>
    </row>
    <row r="2018" spans="1:28" x14ac:dyDescent="0.25">
      <c r="A2018">
        <v>7775</v>
      </c>
      <c r="B2018" t="s">
        <v>9669</v>
      </c>
      <c r="C2018" s="1">
        <v>42473</v>
      </c>
      <c r="D2018" s="1">
        <v>42475</v>
      </c>
      <c r="E2018" t="s">
        <v>187</v>
      </c>
      <c r="F2018" t="s">
        <v>7113</v>
      </c>
      <c r="G2018" t="s">
        <v>7114</v>
      </c>
      <c r="H2018" t="s">
        <v>25</v>
      </c>
      <c r="I2018" t="s">
        <v>26</v>
      </c>
      <c r="J2018" t="s">
        <v>126</v>
      </c>
      <c r="K2018" t="s">
        <v>42</v>
      </c>
      <c r="L2018">
        <v>94109</v>
      </c>
      <c r="M2018" t="s">
        <v>43</v>
      </c>
      <c r="N2018" t="s">
        <v>171</v>
      </c>
      <c r="O2018" t="s">
        <v>45</v>
      </c>
      <c r="P2018" t="s">
        <v>172</v>
      </c>
      <c r="Q2018" t="s">
        <v>173</v>
      </c>
      <c r="R2018" s="2">
        <v>6.12</v>
      </c>
      <c r="S2018">
        <v>3</v>
      </c>
      <c r="T2018" s="7">
        <v>0</v>
      </c>
      <c r="U2018" s="2">
        <v>2.8763999999999998</v>
      </c>
      <c r="V2018" t="str" cm="1">
        <f t="array" ref="V20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8" cm="1">
        <f t="array" ref="W20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8" t="str">
        <f>IF(ISNUMBER(MATCH(Orders[[#This Row],[Order ID]],'Returns'!$B$3:$B$298,0)),"Yes","No")</f>
        <v>No</v>
      </c>
      <c r="Y2018">
        <f>IF(Orders[[#This Row],[Returned?]]="Yes",1,0)</f>
        <v>0</v>
      </c>
      <c r="Z2018" s="2">
        <f>IF(Orders[[#This Row],[Returned?]]="no",Orders[[#This Row],[Profit]],0)</f>
        <v>2.8763999999999998</v>
      </c>
      <c r="AA2018" cm="1">
        <f t="array" ref="AA2018">SUMIFS(Quantity,Orders[Product Name],Orders[[#This Row],[Product Name]])</f>
        <v>35</v>
      </c>
      <c r="AB2018" cm="1">
        <f t="array" ref="AB2018">COUNTIFS(OrderID,Orders[[#This Row],[Order ID]])</f>
        <v>1</v>
      </c>
    </row>
    <row r="2019" spans="1:28" x14ac:dyDescent="0.25">
      <c r="A2019">
        <v>7826</v>
      </c>
      <c r="B2019" t="s">
        <v>9695</v>
      </c>
      <c r="C2019" s="1">
        <v>42038</v>
      </c>
      <c r="D2019" s="1">
        <v>42042</v>
      </c>
      <c r="E2019" t="s">
        <v>49</v>
      </c>
      <c r="F2019" t="s">
        <v>3892</v>
      </c>
      <c r="G2019" t="s">
        <v>3893</v>
      </c>
      <c r="H2019" t="s">
        <v>40</v>
      </c>
      <c r="I2019" t="s">
        <v>26</v>
      </c>
      <c r="J2019" t="s">
        <v>7576</v>
      </c>
      <c r="K2019" t="s">
        <v>266</v>
      </c>
      <c r="L2019">
        <v>13440</v>
      </c>
      <c r="M2019" t="s">
        <v>147</v>
      </c>
      <c r="N2019" t="s">
        <v>202</v>
      </c>
      <c r="O2019" t="s">
        <v>31</v>
      </c>
      <c r="P2019" t="s">
        <v>35</v>
      </c>
      <c r="Q2019" t="s">
        <v>203</v>
      </c>
      <c r="R2019" s="2">
        <v>90.882000000000005</v>
      </c>
      <c r="S2019">
        <v>1</v>
      </c>
      <c r="T2019" s="7">
        <v>0.1</v>
      </c>
      <c r="U2019" s="2">
        <v>15.147</v>
      </c>
      <c r="V2019" t="str" cm="1">
        <f t="array" ref="V20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19" cm="1">
        <f t="array" ref="W20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19" t="str">
        <f>IF(ISNUMBER(MATCH(Orders[[#This Row],[Order ID]],'Returns'!$B$3:$B$298,0)),"Yes","No")</f>
        <v>No</v>
      </c>
      <c r="Y2019">
        <f>IF(Orders[[#This Row],[Returned?]]="Yes",1,0)</f>
        <v>0</v>
      </c>
      <c r="Z2019" s="2">
        <f>IF(Orders[[#This Row],[Returned?]]="no",Orders[[#This Row],[Profit]],0)</f>
        <v>15.147</v>
      </c>
      <c r="AA2019" cm="1">
        <f t="array" ref="AA2019">SUMIFS(Quantity,Orders[Product Name],Orders[[#This Row],[Product Name]])</f>
        <v>35</v>
      </c>
      <c r="AB2019" cm="1">
        <f t="array" ref="AB2019">COUNTIFS(OrderID,Orders[[#This Row],[Order ID]])</f>
        <v>1</v>
      </c>
    </row>
    <row r="2020" spans="1:28" x14ac:dyDescent="0.25">
      <c r="A2020">
        <v>7840</v>
      </c>
      <c r="B2020" t="s">
        <v>9702</v>
      </c>
      <c r="C2020" s="1">
        <v>41726</v>
      </c>
      <c r="D2020" s="1">
        <v>41731</v>
      </c>
      <c r="E2020" t="s">
        <v>49</v>
      </c>
      <c r="F2020" t="s">
        <v>5426</v>
      </c>
      <c r="G2020" t="s">
        <v>5427</v>
      </c>
      <c r="H2020" t="s">
        <v>25</v>
      </c>
      <c r="I2020" t="s">
        <v>26</v>
      </c>
      <c r="J2020" t="s">
        <v>1380</v>
      </c>
      <c r="K2020" t="s">
        <v>488</v>
      </c>
      <c r="L2020">
        <v>50315</v>
      </c>
      <c r="M2020" t="s">
        <v>104</v>
      </c>
      <c r="N2020" t="s">
        <v>171</v>
      </c>
      <c r="O2020" t="s">
        <v>45</v>
      </c>
      <c r="P2020" t="s">
        <v>172</v>
      </c>
      <c r="Q2020" t="s">
        <v>173</v>
      </c>
      <c r="R2020" s="2">
        <v>6.12</v>
      </c>
      <c r="S2020">
        <v>3</v>
      </c>
      <c r="T2020" s="7">
        <v>0</v>
      </c>
      <c r="U2020" s="2">
        <v>2.8763999999999998</v>
      </c>
      <c r="V2020" t="str" cm="1">
        <f t="array" ref="V20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0" cm="1">
        <f t="array" ref="W20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0" t="str">
        <f>IF(ISNUMBER(MATCH(Orders[[#This Row],[Order ID]],'Returns'!$B$3:$B$298,0)),"Yes","No")</f>
        <v>No</v>
      </c>
      <c r="Y2020">
        <f>IF(Orders[[#This Row],[Returned?]]="Yes",1,0)</f>
        <v>0</v>
      </c>
      <c r="Z2020" s="2">
        <f>IF(Orders[[#This Row],[Returned?]]="no",Orders[[#This Row],[Profit]],0)</f>
        <v>2.8763999999999998</v>
      </c>
      <c r="AA2020" cm="1">
        <f t="array" ref="AA2020">SUMIFS(Quantity,Orders[Product Name],Orders[[#This Row],[Product Name]])</f>
        <v>35</v>
      </c>
      <c r="AB2020" cm="1">
        <f t="array" ref="AB2020">COUNTIFS(OrderID,Orders[[#This Row],[Order ID]])</f>
        <v>2</v>
      </c>
    </row>
    <row r="2021" spans="1:28" x14ac:dyDescent="0.25">
      <c r="A2021">
        <v>7873</v>
      </c>
      <c r="B2021" t="s">
        <v>9722</v>
      </c>
      <c r="C2021" s="1">
        <v>42646</v>
      </c>
      <c r="D2021" s="1">
        <v>42650</v>
      </c>
      <c r="E2021" t="s">
        <v>49</v>
      </c>
      <c r="F2021" t="s">
        <v>5610</v>
      </c>
      <c r="G2021" t="s">
        <v>5611</v>
      </c>
      <c r="H2021" t="s">
        <v>101</v>
      </c>
      <c r="I2021" t="s">
        <v>26</v>
      </c>
      <c r="J2021" t="s">
        <v>8476</v>
      </c>
      <c r="K2021" t="s">
        <v>42</v>
      </c>
      <c r="L2021">
        <v>92630</v>
      </c>
      <c r="M2021" t="s">
        <v>43</v>
      </c>
      <c r="N2021" t="s">
        <v>532</v>
      </c>
      <c r="O2021" t="s">
        <v>31</v>
      </c>
      <c r="P2021" t="s">
        <v>35</v>
      </c>
      <c r="Q2021" t="s">
        <v>533</v>
      </c>
      <c r="R2021" s="2">
        <v>915.13599999999997</v>
      </c>
      <c r="S2021">
        <v>4</v>
      </c>
      <c r="T2021" s="7">
        <v>0.2</v>
      </c>
      <c r="U2021" s="2">
        <v>102.9528</v>
      </c>
      <c r="V2021" t="str" cm="1">
        <f t="array" ref="V20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1" cm="1">
        <f t="array" ref="W20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1" t="str">
        <f>IF(ISNUMBER(MATCH(Orders[[#This Row],[Order ID]],'Returns'!$B$3:$B$298,0)),"Yes","No")</f>
        <v>No</v>
      </c>
      <c r="Y2021">
        <f>IF(Orders[[#This Row],[Returned?]]="Yes",1,0)</f>
        <v>0</v>
      </c>
      <c r="Z2021" s="2">
        <f>IF(Orders[[#This Row],[Returned?]]="no",Orders[[#This Row],[Profit]],0)</f>
        <v>102.9528</v>
      </c>
      <c r="AA2021" cm="1">
        <f t="array" ref="AA2021">SUMIFS(Quantity,Orders[Product Name],Orders[[#This Row],[Product Name]])</f>
        <v>35</v>
      </c>
      <c r="AB2021" cm="1">
        <f t="array" ref="AB2021">COUNTIFS(OrderID,Orders[[#This Row],[Order ID]])</f>
        <v>4</v>
      </c>
    </row>
    <row r="2022" spans="1:28" x14ac:dyDescent="0.25">
      <c r="A2022">
        <v>7878</v>
      </c>
      <c r="B2022" t="s">
        <v>9724</v>
      </c>
      <c r="C2022" s="1">
        <v>42075</v>
      </c>
      <c r="D2022" s="1">
        <v>42081</v>
      </c>
      <c r="E2022" t="s">
        <v>49</v>
      </c>
      <c r="F2022" t="s">
        <v>3661</v>
      </c>
      <c r="G2022" t="s">
        <v>3662</v>
      </c>
      <c r="H2022" t="s">
        <v>25</v>
      </c>
      <c r="I2022" t="s">
        <v>26</v>
      </c>
      <c r="J2022" t="s">
        <v>466</v>
      </c>
      <c r="K2022" t="s">
        <v>87</v>
      </c>
      <c r="L2022">
        <v>28205</v>
      </c>
      <c r="M2022" t="s">
        <v>29</v>
      </c>
      <c r="N2022" t="s">
        <v>4147</v>
      </c>
      <c r="O2022" t="s">
        <v>45</v>
      </c>
      <c r="P2022" t="s">
        <v>46</v>
      </c>
      <c r="Q2022" t="s">
        <v>4148</v>
      </c>
      <c r="R2022" s="2">
        <v>5.04</v>
      </c>
      <c r="S2022">
        <v>2</v>
      </c>
      <c r="T2022" s="7">
        <v>0.2</v>
      </c>
      <c r="U2022" s="2">
        <v>1.764</v>
      </c>
      <c r="V2022" t="str" cm="1">
        <f t="array" ref="V20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2" cm="1">
        <f t="array" ref="W20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2" t="str">
        <f>IF(ISNUMBER(MATCH(Orders[[#This Row],[Order ID]],'Returns'!$B$3:$B$298,0)),"Yes","No")</f>
        <v>No</v>
      </c>
      <c r="Y2022">
        <f>IF(Orders[[#This Row],[Returned?]]="Yes",1,0)</f>
        <v>0</v>
      </c>
      <c r="Z2022" s="2">
        <f>IF(Orders[[#This Row],[Returned?]]="no",Orders[[#This Row],[Profit]],0)</f>
        <v>1.764</v>
      </c>
      <c r="AA2022" cm="1">
        <f t="array" ref="AA2022">SUMIFS(Quantity,Orders[Product Name],Orders[[#This Row],[Product Name]])</f>
        <v>35</v>
      </c>
      <c r="AB2022" cm="1">
        <f t="array" ref="AB2022">COUNTIFS(OrderID,Orders[[#This Row],[Order ID]])</f>
        <v>1</v>
      </c>
    </row>
    <row r="2023" spans="1:28" x14ac:dyDescent="0.25">
      <c r="A2023">
        <v>7900</v>
      </c>
      <c r="B2023" t="s">
        <v>9734</v>
      </c>
      <c r="C2023" s="1">
        <v>42960</v>
      </c>
      <c r="D2023" s="1">
        <v>42965</v>
      </c>
      <c r="E2023" t="s">
        <v>49</v>
      </c>
      <c r="F2023" t="s">
        <v>3543</v>
      </c>
      <c r="G2023" t="s">
        <v>3544</v>
      </c>
      <c r="H2023" t="s">
        <v>25</v>
      </c>
      <c r="I2023" t="s">
        <v>26</v>
      </c>
      <c r="J2023" t="s">
        <v>333</v>
      </c>
      <c r="K2023" t="s">
        <v>334</v>
      </c>
      <c r="L2023">
        <v>38109</v>
      </c>
      <c r="M2023" t="s">
        <v>29</v>
      </c>
      <c r="N2023" t="s">
        <v>3251</v>
      </c>
      <c r="O2023" t="s">
        <v>45</v>
      </c>
      <c r="P2023" t="s">
        <v>268</v>
      </c>
      <c r="Q2023" t="s">
        <v>562</v>
      </c>
      <c r="R2023" s="2">
        <v>24.32</v>
      </c>
      <c r="S2023">
        <v>5</v>
      </c>
      <c r="T2023" s="7">
        <v>0.2</v>
      </c>
      <c r="U2023" s="2">
        <v>9.1199999999999992</v>
      </c>
      <c r="V2023" t="str" cm="1">
        <f t="array" ref="V20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3" cm="1">
        <f t="array" ref="W20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3" t="str">
        <f>IF(ISNUMBER(MATCH(Orders[[#This Row],[Order ID]],'Returns'!$B$3:$B$298,0)),"Yes","No")</f>
        <v>No</v>
      </c>
      <c r="Y2023">
        <f>IF(Orders[[#This Row],[Returned?]]="Yes",1,0)</f>
        <v>0</v>
      </c>
      <c r="Z2023" s="2">
        <f>IF(Orders[[#This Row],[Returned?]]="no",Orders[[#This Row],[Profit]],0)</f>
        <v>9.1199999999999992</v>
      </c>
      <c r="AA2023" cm="1">
        <f t="array" ref="AA2023">SUMIFS(Quantity,Orders[Product Name],Orders[[#This Row],[Product Name]])</f>
        <v>215</v>
      </c>
      <c r="AB2023" cm="1">
        <f t="array" ref="AB2023">COUNTIFS(OrderID,Orders[[#This Row],[Order ID]])</f>
        <v>7</v>
      </c>
    </row>
    <row r="2024" spans="1:28" x14ac:dyDescent="0.25">
      <c r="A2024">
        <v>7920</v>
      </c>
      <c r="B2024" t="s">
        <v>9748</v>
      </c>
      <c r="C2024" s="1">
        <v>42993</v>
      </c>
      <c r="D2024" s="1">
        <v>42999</v>
      </c>
      <c r="E2024" t="s">
        <v>49</v>
      </c>
      <c r="F2024" t="s">
        <v>5935</v>
      </c>
      <c r="G2024" t="s">
        <v>5936</v>
      </c>
      <c r="H2024" t="s">
        <v>101</v>
      </c>
      <c r="I2024" t="s">
        <v>26</v>
      </c>
      <c r="J2024" t="s">
        <v>7713</v>
      </c>
      <c r="K2024" t="s">
        <v>748</v>
      </c>
      <c r="L2024">
        <v>6708</v>
      </c>
      <c r="M2024" t="s">
        <v>147</v>
      </c>
      <c r="N2024" t="s">
        <v>4898</v>
      </c>
      <c r="O2024" t="s">
        <v>45</v>
      </c>
      <c r="P2024" t="s">
        <v>58</v>
      </c>
      <c r="Q2024" t="s">
        <v>4899</v>
      </c>
      <c r="R2024" s="2">
        <v>38.619999999999997</v>
      </c>
      <c r="S2024">
        <v>2</v>
      </c>
      <c r="T2024" s="7">
        <v>0</v>
      </c>
      <c r="U2024" s="2">
        <v>10.813599999999999</v>
      </c>
      <c r="V2024" t="str" cm="1">
        <f t="array" ref="V20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4" cm="1">
        <f t="array" ref="W20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4" t="str">
        <f>IF(ISNUMBER(MATCH(Orders[[#This Row],[Order ID]],'Returns'!$B$3:$B$298,0)),"Yes","No")</f>
        <v>No</v>
      </c>
      <c r="Y2024">
        <f>IF(Orders[[#This Row],[Returned?]]="Yes",1,0)</f>
        <v>0</v>
      </c>
      <c r="Z2024" s="2">
        <f>IF(Orders[[#This Row],[Returned?]]="no",Orders[[#This Row],[Profit]],0)</f>
        <v>10.813599999999999</v>
      </c>
      <c r="AA2024" cm="1">
        <f t="array" ref="AA2024">SUMIFS(Quantity,Orders[Product Name],Orders[[#This Row],[Product Name]])</f>
        <v>35</v>
      </c>
      <c r="AB2024" cm="1">
        <f t="array" ref="AB2024">COUNTIFS(OrderID,Orders[[#This Row],[Order ID]])</f>
        <v>2</v>
      </c>
    </row>
    <row r="2025" spans="1:28" x14ac:dyDescent="0.25">
      <c r="A2025">
        <v>8113</v>
      </c>
      <c r="B2025" t="s">
        <v>9844</v>
      </c>
      <c r="C2025" s="1">
        <v>42705</v>
      </c>
      <c r="D2025" s="1">
        <v>42707</v>
      </c>
      <c r="E2025" t="s">
        <v>22</v>
      </c>
      <c r="F2025" t="s">
        <v>5577</v>
      </c>
      <c r="G2025" t="s">
        <v>5578</v>
      </c>
      <c r="H2025" t="s">
        <v>25</v>
      </c>
      <c r="I2025" t="s">
        <v>26</v>
      </c>
      <c r="J2025" t="s">
        <v>5116</v>
      </c>
      <c r="K2025" t="s">
        <v>103</v>
      </c>
      <c r="L2025">
        <v>76903</v>
      </c>
      <c r="M2025" t="s">
        <v>104</v>
      </c>
      <c r="N2025" t="s">
        <v>3658</v>
      </c>
      <c r="O2025" t="s">
        <v>45</v>
      </c>
      <c r="P2025" t="s">
        <v>77</v>
      </c>
      <c r="Q2025" t="s">
        <v>3659</v>
      </c>
      <c r="R2025" s="2">
        <v>11.648</v>
      </c>
      <c r="S2025">
        <v>4</v>
      </c>
      <c r="T2025" s="7">
        <v>0.8</v>
      </c>
      <c r="U2025" s="2">
        <v>-30.8672</v>
      </c>
      <c r="V2025" t="str" cm="1">
        <f t="array" ref="V20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25" cm="1">
        <f t="array" ref="W20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25" t="str">
        <f>IF(ISNUMBER(MATCH(Orders[[#This Row],[Order ID]],'Returns'!$B$3:$B$298,0)),"Yes","No")</f>
        <v>No</v>
      </c>
      <c r="Y2025">
        <f>IF(Orders[[#This Row],[Returned?]]="Yes",1,0)</f>
        <v>0</v>
      </c>
      <c r="Z2025" s="2">
        <f>IF(Orders[[#This Row],[Returned?]]="no",Orders[[#This Row],[Profit]],0)</f>
        <v>-30.8672</v>
      </c>
      <c r="AA2025" cm="1">
        <f t="array" ref="AA2025">SUMIFS(Quantity,Orders[Product Name],Orders[[#This Row],[Product Name]])</f>
        <v>35</v>
      </c>
      <c r="AB2025" cm="1">
        <f t="array" ref="AB2025">COUNTIFS(OrderID,Orders[[#This Row],[Order ID]])</f>
        <v>3</v>
      </c>
    </row>
    <row r="2026" spans="1:28" x14ac:dyDescent="0.25">
      <c r="A2026">
        <v>8155</v>
      </c>
      <c r="B2026" t="s">
        <v>9868</v>
      </c>
      <c r="C2026" s="1">
        <v>42814</v>
      </c>
      <c r="D2026" s="1">
        <v>42818</v>
      </c>
      <c r="E2026" t="s">
        <v>49</v>
      </c>
      <c r="F2026" t="s">
        <v>7425</v>
      </c>
      <c r="G2026" t="s">
        <v>7426</v>
      </c>
      <c r="H2026" t="s">
        <v>25</v>
      </c>
      <c r="I2026" t="s">
        <v>26</v>
      </c>
      <c r="J2026" t="s">
        <v>3695</v>
      </c>
      <c r="K2026" t="s">
        <v>748</v>
      </c>
      <c r="L2026">
        <v>6457</v>
      </c>
      <c r="M2026" t="s">
        <v>147</v>
      </c>
      <c r="N2026" t="s">
        <v>4820</v>
      </c>
      <c r="O2026" t="s">
        <v>70</v>
      </c>
      <c r="P2026" t="s">
        <v>160</v>
      </c>
      <c r="Q2026" t="s">
        <v>4821</v>
      </c>
      <c r="R2026" s="2">
        <v>238</v>
      </c>
      <c r="S2026">
        <v>2</v>
      </c>
      <c r="T2026" s="7">
        <v>0</v>
      </c>
      <c r="U2026" s="2">
        <v>38.08</v>
      </c>
      <c r="V2026" t="str" cm="1">
        <f t="array" ref="V20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6" cm="1">
        <f t="array" ref="W20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6" t="str">
        <f>IF(ISNUMBER(MATCH(Orders[[#This Row],[Order ID]],'Returns'!$B$3:$B$298,0)),"Yes","No")</f>
        <v>No</v>
      </c>
      <c r="Y2026">
        <f>IF(Orders[[#This Row],[Returned?]]="Yes",1,0)</f>
        <v>0</v>
      </c>
      <c r="Z2026" s="2">
        <f>IF(Orders[[#This Row],[Returned?]]="no",Orders[[#This Row],[Profit]],0)</f>
        <v>38.08</v>
      </c>
      <c r="AA2026" cm="1">
        <f t="array" ref="AA2026">SUMIFS(Quantity,Orders[Product Name],Orders[[#This Row],[Product Name]])</f>
        <v>35</v>
      </c>
      <c r="AB2026" cm="1">
        <f t="array" ref="AB2026">COUNTIFS(OrderID,Orders[[#This Row],[Order ID]])</f>
        <v>2</v>
      </c>
    </row>
    <row r="2027" spans="1:28" x14ac:dyDescent="0.25">
      <c r="A2027">
        <v>8158</v>
      </c>
      <c r="B2027" t="s">
        <v>9870</v>
      </c>
      <c r="C2027" s="1">
        <v>42692</v>
      </c>
      <c r="D2027" s="1">
        <v>42696</v>
      </c>
      <c r="E2027" t="s">
        <v>49</v>
      </c>
      <c r="F2027" t="s">
        <v>2572</v>
      </c>
      <c r="G2027" t="s">
        <v>2573</v>
      </c>
      <c r="H2027" t="s">
        <v>25</v>
      </c>
      <c r="I2027" t="s">
        <v>26</v>
      </c>
      <c r="J2027" t="s">
        <v>949</v>
      </c>
      <c r="K2027" t="s">
        <v>42</v>
      </c>
      <c r="L2027">
        <v>92105</v>
      </c>
      <c r="M2027" t="s">
        <v>43</v>
      </c>
      <c r="N2027" t="s">
        <v>4820</v>
      </c>
      <c r="O2027" t="s">
        <v>70</v>
      </c>
      <c r="P2027" t="s">
        <v>160</v>
      </c>
      <c r="Q2027" t="s">
        <v>4821</v>
      </c>
      <c r="R2027" s="2">
        <v>595</v>
      </c>
      <c r="S2027">
        <v>5</v>
      </c>
      <c r="T2027" s="7">
        <v>0</v>
      </c>
      <c r="U2027" s="2">
        <v>95.2</v>
      </c>
      <c r="V2027" t="str" cm="1">
        <f t="array" ref="V20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7" cm="1">
        <f t="array" ref="W20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7" t="str">
        <f>IF(ISNUMBER(MATCH(Orders[[#This Row],[Order ID]],'Returns'!$B$3:$B$298,0)),"Yes","No")</f>
        <v>No</v>
      </c>
      <c r="Y2027">
        <f>IF(Orders[[#This Row],[Returned?]]="Yes",1,0)</f>
        <v>0</v>
      </c>
      <c r="Z2027" s="2">
        <f>IF(Orders[[#This Row],[Returned?]]="no",Orders[[#This Row],[Profit]],0)</f>
        <v>95.2</v>
      </c>
      <c r="AA2027" cm="1">
        <f t="array" ref="AA2027">SUMIFS(Quantity,Orders[Product Name],Orders[[#This Row],[Product Name]])</f>
        <v>35</v>
      </c>
      <c r="AB2027" cm="1">
        <f t="array" ref="AB2027">COUNTIFS(OrderID,Orders[[#This Row],[Order ID]])</f>
        <v>1</v>
      </c>
    </row>
    <row r="2028" spans="1:28" x14ac:dyDescent="0.25">
      <c r="A2028">
        <v>8243</v>
      </c>
      <c r="B2028" t="s">
        <v>9917</v>
      </c>
      <c r="C2028" s="1">
        <v>41883</v>
      </c>
      <c r="D2028" s="1">
        <v>41887</v>
      </c>
      <c r="E2028" t="s">
        <v>49</v>
      </c>
      <c r="F2028" t="s">
        <v>241</v>
      </c>
      <c r="G2028" t="s">
        <v>242</v>
      </c>
      <c r="H2028" t="s">
        <v>25</v>
      </c>
      <c r="I2028" t="s">
        <v>26</v>
      </c>
      <c r="J2028" t="s">
        <v>265</v>
      </c>
      <c r="K2028" t="s">
        <v>266</v>
      </c>
      <c r="L2028">
        <v>10009</v>
      </c>
      <c r="M2028" t="s">
        <v>147</v>
      </c>
      <c r="N2028" t="s">
        <v>4820</v>
      </c>
      <c r="O2028" t="s">
        <v>70</v>
      </c>
      <c r="P2028" t="s">
        <v>160</v>
      </c>
      <c r="Q2028" t="s">
        <v>4821</v>
      </c>
      <c r="R2028" s="2">
        <v>357</v>
      </c>
      <c r="S2028">
        <v>3</v>
      </c>
      <c r="T2028" s="7">
        <v>0</v>
      </c>
      <c r="U2028" s="2">
        <v>57.12</v>
      </c>
      <c r="V2028" t="str" cm="1">
        <f t="array" ref="V20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8" cm="1">
        <f t="array" ref="W20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8" t="str">
        <f>IF(ISNUMBER(MATCH(Orders[[#This Row],[Order ID]],'Returns'!$B$3:$B$298,0)),"Yes","No")</f>
        <v>No</v>
      </c>
      <c r="Y2028">
        <f>IF(Orders[[#This Row],[Returned?]]="Yes",1,0)</f>
        <v>0</v>
      </c>
      <c r="Z2028" s="2">
        <f>IF(Orders[[#This Row],[Returned?]]="no",Orders[[#This Row],[Profit]],0)</f>
        <v>57.12</v>
      </c>
      <c r="AA2028" cm="1">
        <f t="array" ref="AA2028">SUMIFS(Quantity,Orders[Product Name],Orders[[#This Row],[Product Name]])</f>
        <v>35</v>
      </c>
      <c r="AB2028" cm="1">
        <f t="array" ref="AB2028">COUNTIFS(OrderID,Orders[[#This Row],[Order ID]])</f>
        <v>2</v>
      </c>
    </row>
    <row r="2029" spans="1:28" x14ac:dyDescent="0.25">
      <c r="A2029">
        <v>8296</v>
      </c>
      <c r="B2029" t="s">
        <v>9945</v>
      </c>
      <c r="C2029" s="1">
        <v>42520</v>
      </c>
      <c r="D2029" s="1">
        <v>42524</v>
      </c>
      <c r="E2029" t="s">
        <v>49</v>
      </c>
      <c r="F2029" t="s">
        <v>4144</v>
      </c>
      <c r="G2029" t="s">
        <v>4145</v>
      </c>
      <c r="H2029" t="s">
        <v>40</v>
      </c>
      <c r="I2029" t="s">
        <v>26</v>
      </c>
      <c r="J2029" t="s">
        <v>1129</v>
      </c>
      <c r="K2029" t="s">
        <v>318</v>
      </c>
      <c r="L2029">
        <v>22204</v>
      </c>
      <c r="M2029" t="s">
        <v>29</v>
      </c>
      <c r="N2029" t="s">
        <v>500</v>
      </c>
      <c r="O2029" t="s">
        <v>45</v>
      </c>
      <c r="P2029" t="s">
        <v>172</v>
      </c>
      <c r="Q2029" t="s">
        <v>501</v>
      </c>
      <c r="R2029" s="2">
        <v>26.55</v>
      </c>
      <c r="S2029">
        <v>9</v>
      </c>
      <c r="T2029" s="7">
        <v>0</v>
      </c>
      <c r="U2029" s="2">
        <v>12.744</v>
      </c>
      <c r="V2029" t="str" cm="1">
        <f t="array" ref="V20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29" cm="1">
        <f t="array" ref="W20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29" t="str">
        <f>IF(ISNUMBER(MATCH(Orders[[#This Row],[Order ID]],'Returns'!$B$3:$B$298,0)),"Yes","No")</f>
        <v>No</v>
      </c>
      <c r="Y2029">
        <f>IF(Orders[[#This Row],[Returned?]]="Yes",1,0)</f>
        <v>0</v>
      </c>
      <c r="Z2029" s="2">
        <f>IF(Orders[[#This Row],[Returned?]]="no",Orders[[#This Row],[Profit]],0)</f>
        <v>12.744</v>
      </c>
      <c r="AA2029" cm="1">
        <f t="array" ref="AA2029">SUMIFS(Quantity,Orders[Product Name],Orders[[#This Row],[Product Name]])</f>
        <v>35</v>
      </c>
      <c r="AB2029" cm="1">
        <f t="array" ref="AB2029">COUNTIFS(OrderID,Orders[[#This Row],[Order ID]])</f>
        <v>2</v>
      </c>
    </row>
    <row r="2030" spans="1:28" x14ac:dyDescent="0.25">
      <c r="A2030">
        <v>8325</v>
      </c>
      <c r="B2030" t="s">
        <v>9962</v>
      </c>
      <c r="C2030" s="1">
        <v>42986</v>
      </c>
      <c r="D2030" s="1">
        <v>42987</v>
      </c>
      <c r="E2030" t="s">
        <v>187</v>
      </c>
      <c r="F2030" t="s">
        <v>8240</v>
      </c>
      <c r="G2030" t="s">
        <v>8241</v>
      </c>
      <c r="H2030" t="s">
        <v>101</v>
      </c>
      <c r="I2030" t="s">
        <v>26</v>
      </c>
      <c r="J2030" t="s">
        <v>2334</v>
      </c>
      <c r="K2030" t="s">
        <v>53</v>
      </c>
      <c r="L2030">
        <v>33012</v>
      </c>
      <c r="M2030" t="s">
        <v>29</v>
      </c>
      <c r="N2030" t="s">
        <v>1639</v>
      </c>
      <c r="O2030" t="s">
        <v>45</v>
      </c>
      <c r="P2030" t="s">
        <v>58</v>
      </c>
      <c r="Q2030" t="s">
        <v>1640</v>
      </c>
      <c r="R2030" s="2">
        <v>61.68</v>
      </c>
      <c r="S2030">
        <v>5</v>
      </c>
      <c r="T2030" s="7">
        <v>0.2</v>
      </c>
      <c r="U2030" s="2">
        <v>5.3970000000000002</v>
      </c>
      <c r="V2030" t="str" cm="1">
        <f t="array" ref="V20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0" cm="1">
        <f t="array" ref="W20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0" t="str">
        <f>IF(ISNUMBER(MATCH(Orders[[#This Row],[Order ID]],'Returns'!$B$3:$B$298,0)),"Yes","No")</f>
        <v>No</v>
      </c>
      <c r="Y2030">
        <f>IF(Orders[[#This Row],[Returned?]]="Yes",1,0)</f>
        <v>0</v>
      </c>
      <c r="Z2030" s="2">
        <f>IF(Orders[[#This Row],[Returned?]]="no",Orders[[#This Row],[Profit]],0)</f>
        <v>5.3970000000000002</v>
      </c>
      <c r="AA2030" cm="1">
        <f t="array" ref="AA2030">SUMIFS(Quantity,Orders[Product Name],Orders[[#This Row],[Product Name]])</f>
        <v>35</v>
      </c>
      <c r="AB2030" cm="1">
        <f t="array" ref="AB2030">COUNTIFS(OrderID,Orders[[#This Row],[Order ID]])</f>
        <v>2</v>
      </c>
    </row>
    <row r="2031" spans="1:28" x14ac:dyDescent="0.25">
      <c r="A2031">
        <v>8343</v>
      </c>
      <c r="B2031" t="s">
        <v>9978</v>
      </c>
      <c r="C2031" s="1">
        <v>42699</v>
      </c>
      <c r="D2031" s="1">
        <v>42704</v>
      </c>
      <c r="E2031" t="s">
        <v>49</v>
      </c>
      <c r="F2031" t="s">
        <v>2270</v>
      </c>
      <c r="G2031" t="s">
        <v>2271</v>
      </c>
      <c r="H2031" t="s">
        <v>25</v>
      </c>
      <c r="I2031" t="s">
        <v>26</v>
      </c>
      <c r="J2031" t="s">
        <v>1685</v>
      </c>
      <c r="K2031" t="s">
        <v>357</v>
      </c>
      <c r="L2031">
        <v>35810</v>
      </c>
      <c r="M2031" t="s">
        <v>29</v>
      </c>
      <c r="N2031" t="s">
        <v>1828</v>
      </c>
      <c r="O2031" t="s">
        <v>45</v>
      </c>
      <c r="P2031" t="s">
        <v>58</v>
      </c>
      <c r="Q2031" t="s">
        <v>1829</v>
      </c>
      <c r="R2031" s="2">
        <v>73.36</v>
      </c>
      <c r="S2031">
        <v>7</v>
      </c>
      <c r="T2031" s="7">
        <v>0</v>
      </c>
      <c r="U2031" s="2">
        <v>19.807200000000002</v>
      </c>
      <c r="V2031" t="str" cm="1">
        <f t="array" ref="V20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1" cm="1">
        <f t="array" ref="W20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1" t="str">
        <f>IF(ISNUMBER(MATCH(Orders[[#This Row],[Order ID]],'Returns'!$B$3:$B$298,0)),"Yes","No")</f>
        <v>No</v>
      </c>
      <c r="Y2031">
        <f>IF(Orders[[#This Row],[Returned?]]="Yes",1,0)</f>
        <v>0</v>
      </c>
      <c r="Z2031" s="2">
        <f>IF(Orders[[#This Row],[Returned?]]="no",Orders[[#This Row],[Profit]],0)</f>
        <v>19.807200000000002</v>
      </c>
      <c r="AA2031" cm="1">
        <f t="array" ref="AA2031">SUMIFS(Quantity,Orders[Product Name],Orders[[#This Row],[Product Name]])</f>
        <v>35</v>
      </c>
      <c r="AB2031" cm="1">
        <f t="array" ref="AB2031">COUNTIFS(OrderID,Orders[[#This Row],[Order ID]])</f>
        <v>1</v>
      </c>
    </row>
    <row r="2032" spans="1:28" x14ac:dyDescent="0.25">
      <c r="A2032">
        <v>8375</v>
      </c>
      <c r="B2032" t="s">
        <v>9996</v>
      </c>
      <c r="C2032" s="1">
        <v>42009</v>
      </c>
      <c r="D2032" s="1">
        <v>42014</v>
      </c>
      <c r="E2032" t="s">
        <v>49</v>
      </c>
      <c r="F2032" t="s">
        <v>2604</v>
      </c>
      <c r="G2032" t="s">
        <v>2605</v>
      </c>
      <c r="H2032" t="s">
        <v>101</v>
      </c>
      <c r="I2032" t="s">
        <v>26</v>
      </c>
      <c r="J2032" t="s">
        <v>126</v>
      </c>
      <c r="K2032" t="s">
        <v>42</v>
      </c>
      <c r="L2032">
        <v>94110</v>
      </c>
      <c r="M2032" t="s">
        <v>43</v>
      </c>
      <c r="N2032" t="s">
        <v>3658</v>
      </c>
      <c r="O2032" t="s">
        <v>45</v>
      </c>
      <c r="P2032" t="s">
        <v>77</v>
      </c>
      <c r="Q2032" t="s">
        <v>3659</v>
      </c>
      <c r="R2032" s="2">
        <v>87.36</v>
      </c>
      <c r="S2032">
        <v>6</v>
      </c>
      <c r="T2032" s="7">
        <v>0</v>
      </c>
      <c r="U2032" s="2">
        <v>23.587199999999999</v>
      </c>
      <c r="V2032" t="str" cm="1">
        <f t="array" ref="V20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2" cm="1">
        <f t="array" ref="W20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2" t="str">
        <f>IF(ISNUMBER(MATCH(Orders[[#This Row],[Order ID]],'Returns'!$B$3:$B$298,0)),"Yes","No")</f>
        <v>No</v>
      </c>
      <c r="Y2032">
        <f>IF(Orders[[#This Row],[Returned?]]="Yes",1,0)</f>
        <v>0</v>
      </c>
      <c r="Z2032" s="2">
        <f>IF(Orders[[#This Row],[Returned?]]="no",Orders[[#This Row],[Profit]],0)</f>
        <v>23.587199999999999</v>
      </c>
      <c r="AA2032" cm="1">
        <f t="array" ref="AA2032">SUMIFS(Quantity,Orders[Product Name],Orders[[#This Row],[Product Name]])</f>
        <v>35</v>
      </c>
      <c r="AB2032" cm="1">
        <f t="array" ref="AB2032">COUNTIFS(OrderID,Orders[[#This Row],[Order ID]])</f>
        <v>2</v>
      </c>
    </row>
    <row r="2033" spans="1:28" x14ac:dyDescent="0.25">
      <c r="A2033">
        <v>8450</v>
      </c>
      <c r="B2033" t="s">
        <v>10042</v>
      </c>
      <c r="C2033" s="1">
        <v>43031</v>
      </c>
      <c r="D2033" s="1">
        <v>43032</v>
      </c>
      <c r="E2033" t="s">
        <v>187</v>
      </c>
      <c r="F2033" t="s">
        <v>2828</v>
      </c>
      <c r="G2033" t="s">
        <v>2829</v>
      </c>
      <c r="H2033" t="s">
        <v>40</v>
      </c>
      <c r="I2033" t="s">
        <v>26</v>
      </c>
      <c r="J2033" t="s">
        <v>7313</v>
      </c>
      <c r="K2033" t="s">
        <v>1402</v>
      </c>
      <c r="L2033">
        <v>2920</v>
      </c>
      <c r="M2033" t="s">
        <v>147</v>
      </c>
      <c r="N2033" t="s">
        <v>1438</v>
      </c>
      <c r="O2033" t="s">
        <v>45</v>
      </c>
      <c r="P2033" t="s">
        <v>89</v>
      </c>
      <c r="Q2033" t="s">
        <v>1439</v>
      </c>
      <c r="R2033" s="2">
        <v>43.44</v>
      </c>
      <c r="S2033">
        <v>8</v>
      </c>
      <c r="T2033" s="7">
        <v>0</v>
      </c>
      <c r="U2033" s="2">
        <v>21.285599999999999</v>
      </c>
      <c r="V2033" t="str" cm="1">
        <f t="array" ref="V20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3" cm="1">
        <f t="array" ref="W20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3" t="str">
        <f>IF(ISNUMBER(MATCH(Orders[[#This Row],[Order ID]],'Returns'!$B$3:$B$298,0)),"Yes","No")</f>
        <v>No</v>
      </c>
      <c r="Y2033">
        <f>IF(Orders[[#This Row],[Returned?]]="Yes",1,0)</f>
        <v>0</v>
      </c>
      <c r="Z2033" s="2">
        <f>IF(Orders[[#This Row],[Returned?]]="no",Orders[[#This Row],[Profit]],0)</f>
        <v>21.285599999999999</v>
      </c>
      <c r="AA2033" cm="1">
        <f t="array" ref="AA2033">SUMIFS(Quantity,Orders[Product Name],Orders[[#This Row],[Product Name]])</f>
        <v>35</v>
      </c>
      <c r="AB2033" cm="1">
        <f t="array" ref="AB2033">COUNTIFS(OrderID,Orders[[#This Row],[Order ID]])</f>
        <v>6</v>
      </c>
    </row>
    <row r="2034" spans="1:28" x14ac:dyDescent="0.25">
      <c r="A2034">
        <v>8505</v>
      </c>
      <c r="B2034" t="s">
        <v>10080</v>
      </c>
      <c r="C2034" s="1">
        <v>42492</v>
      </c>
      <c r="D2034" s="1">
        <v>42496</v>
      </c>
      <c r="E2034" t="s">
        <v>49</v>
      </c>
      <c r="F2034" t="s">
        <v>7726</v>
      </c>
      <c r="G2034" t="s">
        <v>7727</v>
      </c>
      <c r="H2034" t="s">
        <v>25</v>
      </c>
      <c r="I2034" t="s">
        <v>26</v>
      </c>
      <c r="J2034" t="s">
        <v>1618</v>
      </c>
      <c r="K2034" t="s">
        <v>103</v>
      </c>
      <c r="L2034">
        <v>79109</v>
      </c>
      <c r="M2034" t="s">
        <v>104</v>
      </c>
      <c r="N2034" t="s">
        <v>6963</v>
      </c>
      <c r="O2034" t="s">
        <v>31</v>
      </c>
      <c r="P2034" t="s">
        <v>35</v>
      </c>
      <c r="Q2034" t="s">
        <v>6964</v>
      </c>
      <c r="R2034" s="2">
        <v>366.74400000000003</v>
      </c>
      <c r="S2034">
        <v>4</v>
      </c>
      <c r="T2034" s="7">
        <v>0.3</v>
      </c>
      <c r="U2034" s="2">
        <v>-110.0232</v>
      </c>
      <c r="V2034" t="str" cm="1">
        <f t="array" ref="V20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34" cm="1">
        <f t="array" ref="W20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34" t="str">
        <f>IF(ISNUMBER(MATCH(Orders[[#This Row],[Order ID]],'Returns'!$B$3:$B$298,0)),"Yes","No")</f>
        <v>No</v>
      </c>
      <c r="Y2034">
        <f>IF(Orders[[#This Row],[Returned?]]="Yes",1,0)</f>
        <v>0</v>
      </c>
      <c r="Z2034" s="2">
        <f>IF(Orders[[#This Row],[Returned?]]="no",Orders[[#This Row],[Profit]],0)</f>
        <v>-110.0232</v>
      </c>
      <c r="AA2034" cm="1">
        <f t="array" ref="AA2034">SUMIFS(Quantity,Orders[Product Name],Orders[[#This Row],[Product Name]])</f>
        <v>35</v>
      </c>
      <c r="AB2034" cm="1">
        <f t="array" ref="AB2034">COUNTIFS(OrderID,Orders[[#This Row],[Order ID]])</f>
        <v>1</v>
      </c>
    </row>
    <row r="2035" spans="1:28" x14ac:dyDescent="0.25">
      <c r="A2035">
        <v>8541</v>
      </c>
      <c r="B2035" t="s">
        <v>10101</v>
      </c>
      <c r="C2035" s="1">
        <v>42803</v>
      </c>
      <c r="D2035" s="1">
        <v>42807</v>
      </c>
      <c r="E2035" t="s">
        <v>49</v>
      </c>
      <c r="F2035" t="s">
        <v>406</v>
      </c>
      <c r="G2035" t="s">
        <v>407</v>
      </c>
      <c r="H2035" t="s">
        <v>25</v>
      </c>
      <c r="I2035" t="s">
        <v>26</v>
      </c>
      <c r="J2035" t="s">
        <v>41</v>
      </c>
      <c r="K2035" t="s">
        <v>42</v>
      </c>
      <c r="L2035">
        <v>90008</v>
      </c>
      <c r="M2035" t="s">
        <v>43</v>
      </c>
      <c r="N2035" t="s">
        <v>73</v>
      </c>
      <c r="O2035" t="s">
        <v>45</v>
      </c>
      <c r="P2035" t="s">
        <v>74</v>
      </c>
      <c r="Q2035" t="s">
        <v>75</v>
      </c>
      <c r="R2035" s="2">
        <v>30.84</v>
      </c>
      <c r="S2035">
        <v>5</v>
      </c>
      <c r="T2035" s="7">
        <v>0.2</v>
      </c>
      <c r="U2035" s="2">
        <v>9.6374999999999993</v>
      </c>
      <c r="V2035" t="str" cm="1">
        <f t="array" ref="V20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5" cm="1">
        <f t="array" ref="W20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5" t="str">
        <f>IF(ISNUMBER(MATCH(Orders[[#This Row],[Order ID]],'Returns'!$B$3:$B$298,0)),"Yes","No")</f>
        <v>No</v>
      </c>
      <c r="Y2035">
        <f>IF(Orders[[#This Row],[Returned?]]="Yes",1,0)</f>
        <v>0</v>
      </c>
      <c r="Z2035" s="2">
        <f>IF(Orders[[#This Row],[Returned?]]="no",Orders[[#This Row],[Profit]],0)</f>
        <v>9.6374999999999993</v>
      </c>
      <c r="AA2035" cm="1">
        <f t="array" ref="AA2035">SUMIFS(Quantity,Orders[Product Name],Orders[[#This Row],[Product Name]])</f>
        <v>35</v>
      </c>
      <c r="AB2035" cm="1">
        <f t="array" ref="AB2035">COUNTIFS(OrderID,Orders[[#This Row],[Order ID]])</f>
        <v>2</v>
      </c>
    </row>
    <row r="2036" spans="1:28" x14ac:dyDescent="0.25">
      <c r="A2036">
        <v>8606</v>
      </c>
      <c r="B2036" t="s">
        <v>10142</v>
      </c>
      <c r="C2036" s="1">
        <v>42372</v>
      </c>
      <c r="D2036" s="1">
        <v>42377</v>
      </c>
      <c r="E2036" t="s">
        <v>49</v>
      </c>
      <c r="F2036" t="s">
        <v>1007</v>
      </c>
      <c r="G2036" t="s">
        <v>1008</v>
      </c>
      <c r="H2036" t="s">
        <v>40</v>
      </c>
      <c r="I2036" t="s">
        <v>26</v>
      </c>
      <c r="J2036" t="s">
        <v>679</v>
      </c>
      <c r="K2036" t="s">
        <v>103</v>
      </c>
      <c r="L2036">
        <v>78207</v>
      </c>
      <c r="M2036" t="s">
        <v>104</v>
      </c>
      <c r="N2036" t="s">
        <v>5840</v>
      </c>
      <c r="O2036" t="s">
        <v>70</v>
      </c>
      <c r="P2036" t="s">
        <v>71</v>
      </c>
      <c r="Q2036" t="s">
        <v>5841</v>
      </c>
      <c r="R2036" s="2">
        <v>180.96</v>
      </c>
      <c r="S2036">
        <v>5</v>
      </c>
      <c r="T2036" s="7">
        <v>0.2</v>
      </c>
      <c r="U2036" s="2">
        <v>13.571999999999999</v>
      </c>
      <c r="V2036" t="str" cm="1">
        <f t="array" ref="V20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6" cm="1">
        <f t="array" ref="W20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6" t="str">
        <f>IF(ISNUMBER(MATCH(Orders[[#This Row],[Order ID]],'Returns'!$B$3:$B$298,0)),"Yes","No")</f>
        <v>No</v>
      </c>
      <c r="Y2036">
        <f>IF(Orders[[#This Row],[Returned?]]="Yes",1,0)</f>
        <v>0</v>
      </c>
      <c r="Z2036" s="2">
        <f>IF(Orders[[#This Row],[Returned?]]="no",Orders[[#This Row],[Profit]],0)</f>
        <v>13.571999999999999</v>
      </c>
      <c r="AA2036" cm="1">
        <f t="array" ref="AA2036">SUMIFS(Quantity,Orders[Product Name],Orders[[#This Row],[Product Name]])</f>
        <v>35</v>
      </c>
      <c r="AB2036" cm="1">
        <f t="array" ref="AB2036">COUNTIFS(OrderID,Orders[[#This Row],[Order ID]])</f>
        <v>3</v>
      </c>
    </row>
    <row r="2037" spans="1:28" x14ac:dyDescent="0.25">
      <c r="A2037">
        <v>8645</v>
      </c>
      <c r="B2037" t="s">
        <v>10165</v>
      </c>
      <c r="C2037" s="1">
        <v>42316</v>
      </c>
      <c r="D2037" s="1">
        <v>42323</v>
      </c>
      <c r="E2037" t="s">
        <v>49</v>
      </c>
      <c r="F2037" t="s">
        <v>3101</v>
      </c>
      <c r="G2037" t="s">
        <v>3102</v>
      </c>
      <c r="H2037" t="s">
        <v>40</v>
      </c>
      <c r="I2037" t="s">
        <v>26</v>
      </c>
      <c r="J2037" t="s">
        <v>1525</v>
      </c>
      <c r="K2037" t="s">
        <v>87</v>
      </c>
      <c r="L2037">
        <v>28540</v>
      </c>
      <c r="M2037" t="s">
        <v>29</v>
      </c>
      <c r="N2037" t="s">
        <v>1607</v>
      </c>
      <c r="O2037" t="s">
        <v>45</v>
      </c>
      <c r="P2037" t="s">
        <v>74</v>
      </c>
      <c r="Q2037" t="s">
        <v>1608</v>
      </c>
      <c r="R2037" s="2">
        <v>39.878999999999998</v>
      </c>
      <c r="S2037">
        <v>7</v>
      </c>
      <c r="T2037" s="7">
        <v>0.7</v>
      </c>
      <c r="U2037" s="2">
        <v>-29.244599999999998</v>
      </c>
      <c r="V2037" t="str" cm="1">
        <f t="array" ref="V20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37" cm="1">
        <f t="array" ref="W20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37" t="str">
        <f>IF(ISNUMBER(MATCH(Orders[[#This Row],[Order ID]],'Returns'!$B$3:$B$298,0)),"Yes","No")</f>
        <v>No</v>
      </c>
      <c r="Y2037">
        <f>IF(Orders[[#This Row],[Returned?]]="Yes",1,0)</f>
        <v>0</v>
      </c>
      <c r="Z2037" s="2">
        <f>IF(Orders[[#This Row],[Returned?]]="no",Orders[[#This Row],[Profit]],0)</f>
        <v>-29.244599999999998</v>
      </c>
      <c r="AA2037" cm="1">
        <f t="array" ref="AA2037">SUMIFS(Quantity,Orders[Product Name],Orders[[#This Row],[Product Name]])</f>
        <v>35</v>
      </c>
      <c r="AB2037" cm="1">
        <f t="array" ref="AB2037">COUNTIFS(OrderID,Orders[[#This Row],[Order ID]])</f>
        <v>4</v>
      </c>
    </row>
    <row r="2038" spans="1:28" x14ac:dyDescent="0.25">
      <c r="A2038">
        <v>8674</v>
      </c>
      <c r="B2038" t="s">
        <v>10182</v>
      </c>
      <c r="C2038" s="1">
        <v>42782</v>
      </c>
      <c r="D2038" s="1">
        <v>42787</v>
      </c>
      <c r="E2038" t="s">
        <v>49</v>
      </c>
      <c r="F2038" t="s">
        <v>4877</v>
      </c>
      <c r="G2038" t="s">
        <v>4878</v>
      </c>
      <c r="H2038" t="s">
        <v>25</v>
      </c>
      <c r="I2038" t="s">
        <v>26</v>
      </c>
      <c r="J2038" t="s">
        <v>356</v>
      </c>
      <c r="K2038" t="s">
        <v>210</v>
      </c>
      <c r="L2038">
        <v>62521</v>
      </c>
      <c r="M2038" t="s">
        <v>104</v>
      </c>
      <c r="N2038" t="s">
        <v>532</v>
      </c>
      <c r="O2038" t="s">
        <v>31</v>
      </c>
      <c r="P2038" t="s">
        <v>35</v>
      </c>
      <c r="Q2038" t="s">
        <v>533</v>
      </c>
      <c r="R2038" s="2">
        <v>600.55799999999999</v>
      </c>
      <c r="S2038">
        <v>3</v>
      </c>
      <c r="T2038" s="7">
        <v>0.3</v>
      </c>
      <c r="U2038" s="2">
        <v>-8.5793999999999997</v>
      </c>
      <c r="V2038" t="str" cm="1">
        <f t="array" ref="V20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38" cm="1">
        <f t="array" ref="W20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38" t="str">
        <f>IF(ISNUMBER(MATCH(Orders[[#This Row],[Order ID]],'Returns'!$B$3:$B$298,0)),"Yes","No")</f>
        <v>No</v>
      </c>
      <c r="Y2038">
        <f>IF(Orders[[#This Row],[Returned?]]="Yes",1,0)</f>
        <v>0</v>
      </c>
      <c r="Z2038" s="2">
        <f>IF(Orders[[#This Row],[Returned?]]="no",Orders[[#This Row],[Profit]],0)</f>
        <v>-8.5793999999999997</v>
      </c>
      <c r="AA2038" cm="1">
        <f t="array" ref="AA2038">SUMIFS(Quantity,Orders[Product Name],Orders[[#This Row],[Product Name]])</f>
        <v>35</v>
      </c>
      <c r="AB2038" cm="1">
        <f t="array" ref="AB2038">COUNTIFS(OrderID,Orders[[#This Row],[Order ID]])</f>
        <v>5</v>
      </c>
    </row>
    <row r="2039" spans="1:28" x14ac:dyDescent="0.25">
      <c r="A2039">
        <v>8818</v>
      </c>
      <c r="B2039" t="s">
        <v>10263</v>
      </c>
      <c r="C2039" s="1">
        <v>42331</v>
      </c>
      <c r="D2039" s="1">
        <v>42333</v>
      </c>
      <c r="E2039" t="s">
        <v>22</v>
      </c>
      <c r="F2039" t="s">
        <v>5509</v>
      </c>
      <c r="G2039" t="s">
        <v>5510</v>
      </c>
      <c r="H2039" t="s">
        <v>25</v>
      </c>
      <c r="I2039" t="s">
        <v>26</v>
      </c>
      <c r="J2039" t="s">
        <v>520</v>
      </c>
      <c r="K2039" t="s">
        <v>244</v>
      </c>
      <c r="L2039">
        <v>19805</v>
      </c>
      <c r="M2039" t="s">
        <v>147</v>
      </c>
      <c r="N2039" t="s">
        <v>6110</v>
      </c>
      <c r="O2039" t="s">
        <v>45</v>
      </c>
      <c r="P2039" t="s">
        <v>172</v>
      </c>
      <c r="Q2039" t="s">
        <v>670</v>
      </c>
      <c r="R2039" s="2">
        <v>16.559999999999999</v>
      </c>
      <c r="S2039">
        <v>2</v>
      </c>
      <c r="T2039" s="7">
        <v>0</v>
      </c>
      <c r="U2039" s="2">
        <v>7.7831999999999999</v>
      </c>
      <c r="V2039" t="str" cm="1">
        <f t="array" ref="V20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39" cm="1">
        <f t="array" ref="W20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39" t="str">
        <f>IF(ISNUMBER(MATCH(Orders[[#This Row],[Order ID]],'Returns'!$B$3:$B$298,0)),"Yes","No")</f>
        <v>No</v>
      </c>
      <c r="Y2039">
        <f>IF(Orders[[#This Row],[Returned?]]="Yes",1,0)</f>
        <v>0</v>
      </c>
      <c r="Z2039" s="2">
        <f>IF(Orders[[#This Row],[Returned?]]="no",Orders[[#This Row],[Profit]],0)</f>
        <v>7.7831999999999999</v>
      </c>
      <c r="AA2039" cm="1">
        <f t="array" ref="AA2039">SUMIFS(Quantity,Orders[Product Name],Orders[[#This Row],[Product Name]])</f>
        <v>170</v>
      </c>
      <c r="AB2039" cm="1">
        <f t="array" ref="AB2039">COUNTIFS(OrderID,Orders[[#This Row],[Order ID]])</f>
        <v>5</v>
      </c>
    </row>
    <row r="2040" spans="1:28" x14ac:dyDescent="0.25">
      <c r="A2040">
        <v>8838</v>
      </c>
      <c r="B2040" t="s">
        <v>10276</v>
      </c>
      <c r="C2040" s="1">
        <v>43002</v>
      </c>
      <c r="D2040" s="1">
        <v>43006</v>
      </c>
      <c r="E2040" t="s">
        <v>49</v>
      </c>
      <c r="F2040" t="s">
        <v>5106</v>
      </c>
      <c r="G2040" t="s">
        <v>5107</v>
      </c>
      <c r="H2040" t="s">
        <v>101</v>
      </c>
      <c r="I2040" t="s">
        <v>26</v>
      </c>
      <c r="J2040" t="s">
        <v>7497</v>
      </c>
      <c r="K2040" t="s">
        <v>1274</v>
      </c>
      <c r="L2040">
        <v>30328</v>
      </c>
      <c r="M2040" t="s">
        <v>29</v>
      </c>
      <c r="N2040" t="s">
        <v>1444</v>
      </c>
      <c r="O2040" t="s">
        <v>45</v>
      </c>
      <c r="P2040" t="s">
        <v>46</v>
      </c>
      <c r="Q2040" t="s">
        <v>1445</v>
      </c>
      <c r="R2040" s="2">
        <v>15.75</v>
      </c>
      <c r="S2040">
        <v>5</v>
      </c>
      <c r="T2040" s="7">
        <v>0</v>
      </c>
      <c r="U2040" s="2">
        <v>7.56</v>
      </c>
      <c r="V2040" t="str" cm="1">
        <f t="array" ref="V20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0" cm="1">
        <f t="array" ref="W20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0" t="str">
        <f>IF(ISNUMBER(MATCH(Orders[[#This Row],[Order ID]],'Returns'!$B$3:$B$298,0)),"Yes","No")</f>
        <v>No</v>
      </c>
      <c r="Y2040">
        <f>IF(Orders[[#This Row],[Returned?]]="Yes",1,0)</f>
        <v>0</v>
      </c>
      <c r="Z2040" s="2">
        <f>IF(Orders[[#This Row],[Returned?]]="no",Orders[[#This Row],[Profit]],0)</f>
        <v>7.56</v>
      </c>
      <c r="AA2040" cm="1">
        <f t="array" ref="AA2040">SUMIFS(Quantity,Orders[Product Name],Orders[[#This Row],[Product Name]])</f>
        <v>35</v>
      </c>
      <c r="AB2040" cm="1">
        <f t="array" ref="AB2040">COUNTIFS(OrderID,Orders[[#This Row],[Order ID]])</f>
        <v>5</v>
      </c>
    </row>
    <row r="2041" spans="1:28" x14ac:dyDescent="0.25">
      <c r="A2041">
        <v>8888</v>
      </c>
      <c r="B2041" t="s">
        <v>10304</v>
      </c>
      <c r="C2041" s="1">
        <v>41847</v>
      </c>
      <c r="D2041" s="1">
        <v>41850</v>
      </c>
      <c r="E2041" t="s">
        <v>22</v>
      </c>
      <c r="F2041" t="s">
        <v>1027</v>
      </c>
      <c r="G2041" t="s">
        <v>1028</v>
      </c>
      <c r="H2041" t="s">
        <v>40</v>
      </c>
      <c r="I2041" t="s">
        <v>26</v>
      </c>
      <c r="J2041" t="s">
        <v>41</v>
      </c>
      <c r="K2041" t="s">
        <v>42</v>
      </c>
      <c r="L2041">
        <v>90036</v>
      </c>
      <c r="M2041" t="s">
        <v>43</v>
      </c>
      <c r="N2041" t="s">
        <v>3696</v>
      </c>
      <c r="O2041" t="s">
        <v>45</v>
      </c>
      <c r="P2041" t="s">
        <v>58</v>
      </c>
      <c r="Q2041" t="s">
        <v>3697</v>
      </c>
      <c r="R2041" s="2">
        <v>276.27999999999997</v>
      </c>
      <c r="S2041">
        <v>2</v>
      </c>
      <c r="T2041" s="7">
        <v>0</v>
      </c>
      <c r="U2041" s="2">
        <v>0</v>
      </c>
      <c r="V2041" t="str" cm="1">
        <f t="array" ref="V20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041" cm="1">
        <f t="array" ref="W20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041" t="str">
        <f>IF(ISNUMBER(MATCH(Orders[[#This Row],[Order ID]],'Returns'!$B$3:$B$298,0)),"Yes","No")</f>
        <v>No</v>
      </c>
      <c r="Y2041">
        <f>IF(Orders[[#This Row],[Returned?]]="Yes",1,0)</f>
        <v>0</v>
      </c>
      <c r="Z2041" s="2">
        <f>IF(Orders[[#This Row],[Returned?]]="no",Orders[[#This Row],[Profit]],0)</f>
        <v>0</v>
      </c>
      <c r="AA2041" cm="1">
        <f t="array" ref="AA2041">SUMIFS(Quantity,Orders[Product Name],Orders[[#This Row],[Product Name]])</f>
        <v>35</v>
      </c>
      <c r="AB2041" cm="1">
        <f t="array" ref="AB2041">COUNTIFS(OrderID,Orders[[#This Row],[Order ID]])</f>
        <v>1</v>
      </c>
    </row>
    <row r="2042" spans="1:28" x14ac:dyDescent="0.25">
      <c r="A2042">
        <v>9006</v>
      </c>
      <c r="B2042" t="s">
        <v>10374</v>
      </c>
      <c r="C2042" s="1">
        <v>43057</v>
      </c>
      <c r="D2042" s="1">
        <v>43057</v>
      </c>
      <c r="E2042" t="s">
        <v>1292</v>
      </c>
      <c r="F2042" t="s">
        <v>2027</v>
      </c>
      <c r="G2042" t="s">
        <v>2028</v>
      </c>
      <c r="H2042" t="s">
        <v>40</v>
      </c>
      <c r="I2042" t="s">
        <v>26</v>
      </c>
      <c r="J2042" t="s">
        <v>2553</v>
      </c>
      <c r="K2042" t="s">
        <v>113</v>
      </c>
      <c r="L2042">
        <v>53209</v>
      </c>
      <c r="M2042" t="s">
        <v>104</v>
      </c>
      <c r="N2042" t="s">
        <v>1639</v>
      </c>
      <c r="O2042" t="s">
        <v>45</v>
      </c>
      <c r="P2042" t="s">
        <v>58</v>
      </c>
      <c r="Q2042" t="s">
        <v>1640</v>
      </c>
      <c r="R2042" s="2">
        <v>92.52</v>
      </c>
      <c r="S2042">
        <v>6</v>
      </c>
      <c r="T2042" s="7">
        <v>0</v>
      </c>
      <c r="U2042" s="2">
        <v>24.980399999999999</v>
      </c>
      <c r="V2042" t="str" cm="1">
        <f t="array" ref="V20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2" cm="1">
        <f t="array" ref="W20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2" t="str">
        <f>IF(ISNUMBER(MATCH(Orders[[#This Row],[Order ID]],'Returns'!$B$3:$B$298,0)),"Yes","No")</f>
        <v>Yes</v>
      </c>
      <c r="Y2042">
        <f>IF(Orders[[#This Row],[Returned?]]="Yes",1,0)</f>
        <v>1</v>
      </c>
      <c r="Z2042" s="2">
        <f>IF(Orders[[#This Row],[Returned?]]="no",Orders[[#This Row],[Profit]],0)</f>
        <v>0</v>
      </c>
      <c r="AA2042" cm="1">
        <f t="array" ref="AA2042">SUMIFS(Quantity,Orders[Product Name],Orders[[#This Row],[Product Name]])</f>
        <v>35</v>
      </c>
      <c r="AB2042" cm="1">
        <f t="array" ref="AB2042">COUNTIFS(OrderID,Orders[[#This Row],[Order ID]])</f>
        <v>4</v>
      </c>
    </row>
    <row r="2043" spans="1:28" x14ac:dyDescent="0.25">
      <c r="A2043">
        <v>9051</v>
      </c>
      <c r="B2043" t="s">
        <v>10403</v>
      </c>
      <c r="C2043" s="1">
        <v>42142</v>
      </c>
      <c r="D2043" s="1">
        <v>42146</v>
      </c>
      <c r="E2043" t="s">
        <v>49</v>
      </c>
      <c r="F2043" t="s">
        <v>2678</v>
      </c>
      <c r="G2043" t="s">
        <v>2679</v>
      </c>
      <c r="H2043" t="s">
        <v>40</v>
      </c>
      <c r="I2043" t="s">
        <v>26</v>
      </c>
      <c r="J2043" t="s">
        <v>41</v>
      </c>
      <c r="K2043" t="s">
        <v>42</v>
      </c>
      <c r="L2043">
        <v>90004</v>
      </c>
      <c r="M2043" t="s">
        <v>43</v>
      </c>
      <c r="N2043" t="s">
        <v>1438</v>
      </c>
      <c r="O2043" t="s">
        <v>45</v>
      </c>
      <c r="P2043" t="s">
        <v>89</v>
      </c>
      <c r="Q2043" t="s">
        <v>1439</v>
      </c>
      <c r="R2043" s="2">
        <v>10.86</v>
      </c>
      <c r="S2043">
        <v>2</v>
      </c>
      <c r="T2043" s="7">
        <v>0</v>
      </c>
      <c r="U2043" s="2">
        <v>5.3213999999999997</v>
      </c>
      <c r="V2043" t="str" cm="1">
        <f t="array" ref="V20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3" cm="1">
        <f t="array" ref="W20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3" t="str">
        <f>IF(ISNUMBER(MATCH(Orders[[#This Row],[Order ID]],'Returns'!$B$3:$B$298,0)),"Yes","No")</f>
        <v>No</v>
      </c>
      <c r="Y2043">
        <f>IF(Orders[[#This Row],[Returned?]]="Yes",1,0)</f>
        <v>0</v>
      </c>
      <c r="Z2043" s="2">
        <f>IF(Orders[[#This Row],[Returned?]]="no",Orders[[#This Row],[Profit]],0)</f>
        <v>5.3213999999999997</v>
      </c>
      <c r="AA2043" cm="1">
        <f t="array" ref="AA2043">SUMIFS(Quantity,Orders[Product Name],Orders[[#This Row],[Product Name]])</f>
        <v>35</v>
      </c>
      <c r="AB2043" cm="1">
        <f t="array" ref="AB2043">COUNTIFS(OrderID,Orders[[#This Row],[Order ID]])</f>
        <v>1</v>
      </c>
    </row>
    <row r="2044" spans="1:28" x14ac:dyDescent="0.25">
      <c r="A2044">
        <v>9063</v>
      </c>
      <c r="B2044" t="s">
        <v>10411</v>
      </c>
      <c r="C2044" s="1">
        <v>42428</v>
      </c>
      <c r="D2044" s="1">
        <v>42435</v>
      </c>
      <c r="E2044" t="s">
        <v>49</v>
      </c>
      <c r="F2044" t="s">
        <v>5806</v>
      </c>
      <c r="G2044" t="s">
        <v>5807</v>
      </c>
      <c r="H2044" t="s">
        <v>40</v>
      </c>
      <c r="I2044" t="s">
        <v>26</v>
      </c>
      <c r="J2044" t="s">
        <v>265</v>
      </c>
      <c r="K2044" t="s">
        <v>266</v>
      </c>
      <c r="L2044">
        <v>10035</v>
      </c>
      <c r="M2044" t="s">
        <v>147</v>
      </c>
      <c r="N2044" t="s">
        <v>3251</v>
      </c>
      <c r="O2044" t="s">
        <v>45</v>
      </c>
      <c r="P2044" t="s">
        <v>268</v>
      </c>
      <c r="Q2044" t="s">
        <v>562</v>
      </c>
      <c r="R2044" s="2">
        <v>36.479999999999997</v>
      </c>
      <c r="S2044">
        <v>6</v>
      </c>
      <c r="T2044" s="7">
        <v>0</v>
      </c>
      <c r="U2044" s="2">
        <v>18.239999999999998</v>
      </c>
      <c r="V2044" t="str" cm="1">
        <f t="array" ref="V20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4" cm="1">
        <f t="array" ref="W20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4" t="str">
        <f>IF(ISNUMBER(MATCH(Orders[[#This Row],[Order ID]],'Returns'!$B$3:$B$298,0)),"Yes","No")</f>
        <v>No</v>
      </c>
      <c r="Y2044">
        <f>IF(Orders[[#This Row],[Returned?]]="Yes",1,0)</f>
        <v>0</v>
      </c>
      <c r="Z2044" s="2">
        <f>IF(Orders[[#This Row],[Returned?]]="no",Orders[[#This Row],[Profit]],0)</f>
        <v>18.239999999999998</v>
      </c>
      <c r="AA2044" cm="1">
        <f t="array" ref="AA2044">SUMIFS(Quantity,Orders[Product Name],Orders[[#This Row],[Product Name]])</f>
        <v>215</v>
      </c>
      <c r="AB2044" cm="1">
        <f t="array" ref="AB2044">COUNTIFS(OrderID,Orders[[#This Row],[Order ID]])</f>
        <v>1</v>
      </c>
    </row>
    <row r="2045" spans="1:28" x14ac:dyDescent="0.25">
      <c r="A2045">
        <v>9068</v>
      </c>
      <c r="B2045" t="s">
        <v>10414</v>
      </c>
      <c r="C2045" s="1">
        <v>42404</v>
      </c>
      <c r="D2045" s="1">
        <v>42410</v>
      </c>
      <c r="E2045" t="s">
        <v>49</v>
      </c>
      <c r="F2045" t="s">
        <v>2763</v>
      </c>
      <c r="G2045" t="s">
        <v>2764</v>
      </c>
      <c r="H2045" t="s">
        <v>25</v>
      </c>
      <c r="I2045" t="s">
        <v>26</v>
      </c>
      <c r="J2045" t="s">
        <v>3382</v>
      </c>
      <c r="K2045" t="s">
        <v>2741</v>
      </c>
      <c r="L2045">
        <v>20852</v>
      </c>
      <c r="M2045" t="s">
        <v>147</v>
      </c>
      <c r="N2045" t="s">
        <v>5840</v>
      </c>
      <c r="O2045" t="s">
        <v>70</v>
      </c>
      <c r="P2045" t="s">
        <v>71</v>
      </c>
      <c r="Q2045" t="s">
        <v>5841</v>
      </c>
      <c r="R2045" s="2">
        <v>90.48</v>
      </c>
      <c r="S2045">
        <v>2</v>
      </c>
      <c r="T2045" s="7">
        <v>0</v>
      </c>
      <c r="U2045" s="2">
        <v>23.524799999999999</v>
      </c>
      <c r="V2045" t="str" cm="1">
        <f t="array" ref="V20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5" cm="1">
        <f t="array" ref="W20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5" t="str">
        <f>IF(ISNUMBER(MATCH(Orders[[#This Row],[Order ID]],'Returns'!$B$3:$B$298,0)),"Yes","No")</f>
        <v>Yes</v>
      </c>
      <c r="Y2045">
        <f>IF(Orders[[#This Row],[Returned?]]="Yes",1,0)</f>
        <v>1</v>
      </c>
      <c r="Z2045" s="2">
        <f>IF(Orders[[#This Row],[Returned?]]="no",Orders[[#This Row],[Profit]],0)</f>
        <v>0</v>
      </c>
      <c r="AA2045" cm="1">
        <f t="array" ref="AA2045">SUMIFS(Quantity,Orders[Product Name],Orders[[#This Row],[Product Name]])</f>
        <v>35</v>
      </c>
      <c r="AB2045" cm="1">
        <f t="array" ref="AB2045">COUNTIFS(OrderID,Orders[[#This Row],[Order ID]])</f>
        <v>1</v>
      </c>
    </row>
    <row r="2046" spans="1:28" x14ac:dyDescent="0.25">
      <c r="A2046">
        <v>9073</v>
      </c>
      <c r="B2046" t="s">
        <v>10418</v>
      </c>
      <c r="C2046" s="1">
        <v>42617</v>
      </c>
      <c r="D2046" s="1">
        <v>42621</v>
      </c>
      <c r="E2046" t="s">
        <v>49</v>
      </c>
      <c r="F2046" t="s">
        <v>3942</v>
      </c>
      <c r="G2046" t="s">
        <v>3943</v>
      </c>
      <c r="H2046" t="s">
        <v>25</v>
      </c>
      <c r="I2046" t="s">
        <v>26</v>
      </c>
      <c r="J2046" t="s">
        <v>317</v>
      </c>
      <c r="K2046" t="s">
        <v>596</v>
      </c>
      <c r="L2046">
        <v>65807</v>
      </c>
      <c r="M2046" t="s">
        <v>104</v>
      </c>
      <c r="N2046" t="s">
        <v>6110</v>
      </c>
      <c r="O2046" t="s">
        <v>45</v>
      </c>
      <c r="P2046" t="s">
        <v>172</v>
      </c>
      <c r="Q2046" t="s">
        <v>670</v>
      </c>
      <c r="R2046" s="2">
        <v>16.559999999999999</v>
      </c>
      <c r="S2046">
        <v>2</v>
      </c>
      <c r="T2046" s="7">
        <v>0</v>
      </c>
      <c r="U2046" s="2">
        <v>7.7831999999999999</v>
      </c>
      <c r="V2046" t="str" cm="1">
        <f t="array" ref="V20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6" cm="1">
        <f t="array" ref="W20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6" t="str">
        <f>IF(ISNUMBER(MATCH(Orders[[#This Row],[Order ID]],'Returns'!$B$3:$B$298,0)),"Yes","No")</f>
        <v>No</v>
      </c>
      <c r="Y2046">
        <f>IF(Orders[[#This Row],[Returned?]]="Yes",1,0)</f>
        <v>0</v>
      </c>
      <c r="Z2046" s="2">
        <f>IF(Orders[[#This Row],[Returned?]]="no",Orders[[#This Row],[Profit]],0)</f>
        <v>7.7831999999999999</v>
      </c>
      <c r="AA2046" cm="1">
        <f t="array" ref="AA2046">SUMIFS(Quantity,Orders[Product Name],Orders[[#This Row],[Product Name]])</f>
        <v>170</v>
      </c>
      <c r="AB2046" cm="1">
        <f t="array" ref="AB2046">COUNTIFS(OrderID,Orders[[#This Row],[Order ID]])</f>
        <v>2</v>
      </c>
    </row>
    <row r="2047" spans="1:28" x14ac:dyDescent="0.25">
      <c r="A2047">
        <v>9075</v>
      </c>
      <c r="B2047" t="s">
        <v>10419</v>
      </c>
      <c r="C2047" s="1">
        <v>41750</v>
      </c>
      <c r="D2047" s="1">
        <v>41755</v>
      </c>
      <c r="E2047" t="s">
        <v>49</v>
      </c>
      <c r="F2047" t="s">
        <v>5176</v>
      </c>
      <c r="G2047" t="s">
        <v>5177</v>
      </c>
      <c r="H2047" t="s">
        <v>40</v>
      </c>
      <c r="I2047" t="s">
        <v>26</v>
      </c>
      <c r="J2047" t="s">
        <v>27</v>
      </c>
      <c r="K2047" t="s">
        <v>28</v>
      </c>
      <c r="L2047">
        <v>42420</v>
      </c>
      <c r="M2047" t="s">
        <v>29</v>
      </c>
      <c r="N2047" t="s">
        <v>3696</v>
      </c>
      <c r="O2047" t="s">
        <v>45</v>
      </c>
      <c r="P2047" t="s">
        <v>58</v>
      </c>
      <c r="Q2047" t="s">
        <v>3697</v>
      </c>
      <c r="R2047" s="2">
        <v>828.84</v>
      </c>
      <c r="S2047">
        <v>6</v>
      </c>
      <c r="T2047" s="7">
        <v>0</v>
      </c>
      <c r="U2047" s="2">
        <v>0</v>
      </c>
      <c r="V2047" t="str" cm="1">
        <f t="array" ref="V20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047" cm="1">
        <f t="array" ref="W20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047" t="str">
        <f>IF(ISNUMBER(MATCH(Orders[[#This Row],[Order ID]],'Returns'!$B$3:$B$298,0)),"Yes","No")</f>
        <v>No</v>
      </c>
      <c r="Y2047">
        <f>IF(Orders[[#This Row],[Returned?]]="Yes",1,0)</f>
        <v>0</v>
      </c>
      <c r="Z2047" s="2">
        <f>IF(Orders[[#This Row],[Returned?]]="no",Orders[[#This Row],[Profit]],0)</f>
        <v>0</v>
      </c>
      <c r="AA2047" cm="1">
        <f t="array" ref="AA2047">SUMIFS(Quantity,Orders[Product Name],Orders[[#This Row],[Product Name]])</f>
        <v>35</v>
      </c>
      <c r="AB2047" cm="1">
        <f t="array" ref="AB2047">COUNTIFS(OrderID,Orders[[#This Row],[Order ID]])</f>
        <v>1</v>
      </c>
    </row>
    <row r="2048" spans="1:28" x14ac:dyDescent="0.25">
      <c r="A2048">
        <v>9101</v>
      </c>
      <c r="B2048" t="s">
        <v>10434</v>
      </c>
      <c r="C2048" s="1">
        <v>43020</v>
      </c>
      <c r="D2048" s="1">
        <v>43024</v>
      </c>
      <c r="E2048" t="s">
        <v>49</v>
      </c>
      <c r="F2048" t="s">
        <v>3137</v>
      </c>
      <c r="G2048" t="s">
        <v>3138</v>
      </c>
      <c r="H2048" t="s">
        <v>101</v>
      </c>
      <c r="I2048" t="s">
        <v>26</v>
      </c>
      <c r="J2048" t="s">
        <v>816</v>
      </c>
      <c r="K2048" t="s">
        <v>103</v>
      </c>
      <c r="L2048">
        <v>75081</v>
      </c>
      <c r="M2048" t="s">
        <v>104</v>
      </c>
      <c r="N2048" t="s">
        <v>2999</v>
      </c>
      <c r="O2048" t="s">
        <v>70</v>
      </c>
      <c r="P2048" t="s">
        <v>160</v>
      </c>
      <c r="Q2048" t="s">
        <v>3000</v>
      </c>
      <c r="R2048" s="2">
        <v>791.88</v>
      </c>
      <c r="S2048">
        <v>3</v>
      </c>
      <c r="T2048" s="7">
        <v>0.2</v>
      </c>
      <c r="U2048" s="2">
        <v>128.68049999999999</v>
      </c>
      <c r="V2048" t="str" cm="1">
        <f t="array" ref="V20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8" cm="1">
        <f t="array" ref="W20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8" t="str">
        <f>IF(ISNUMBER(MATCH(Orders[[#This Row],[Order ID]],'Returns'!$B$3:$B$298,0)),"Yes","No")</f>
        <v>No</v>
      </c>
      <c r="Y2048">
        <f>IF(Orders[[#This Row],[Returned?]]="Yes",1,0)</f>
        <v>0</v>
      </c>
      <c r="Z2048" s="2">
        <f>IF(Orders[[#This Row],[Returned?]]="no",Orders[[#This Row],[Profit]],0)</f>
        <v>128.68049999999999</v>
      </c>
      <c r="AA2048" cm="1">
        <f t="array" ref="AA2048">SUMIFS(Quantity,Orders[Product Name],Orders[[#This Row],[Product Name]])</f>
        <v>35</v>
      </c>
      <c r="AB2048" cm="1">
        <f t="array" ref="AB2048">COUNTIFS(OrderID,Orders[[#This Row],[Order ID]])</f>
        <v>3</v>
      </c>
    </row>
    <row r="2049" spans="1:28" x14ac:dyDescent="0.25">
      <c r="A2049">
        <v>9123</v>
      </c>
      <c r="B2049" t="s">
        <v>10444</v>
      </c>
      <c r="C2049" s="1">
        <v>43063</v>
      </c>
      <c r="D2049" s="1">
        <v>43063</v>
      </c>
      <c r="E2049" t="s">
        <v>1292</v>
      </c>
      <c r="F2049" t="s">
        <v>6551</v>
      </c>
      <c r="G2049" t="s">
        <v>6552</v>
      </c>
      <c r="H2049" t="s">
        <v>25</v>
      </c>
      <c r="I2049" t="s">
        <v>26</v>
      </c>
      <c r="J2049" t="s">
        <v>126</v>
      </c>
      <c r="K2049" t="s">
        <v>42</v>
      </c>
      <c r="L2049">
        <v>94109</v>
      </c>
      <c r="M2049" t="s">
        <v>43</v>
      </c>
      <c r="N2049" t="s">
        <v>2201</v>
      </c>
      <c r="O2049" t="s">
        <v>45</v>
      </c>
      <c r="P2049" t="s">
        <v>89</v>
      </c>
      <c r="Q2049" t="s">
        <v>2202</v>
      </c>
      <c r="R2049" s="2">
        <v>7.78</v>
      </c>
      <c r="S2049">
        <v>1</v>
      </c>
      <c r="T2049" s="7">
        <v>0</v>
      </c>
      <c r="U2049" s="2">
        <v>3.5009999999999999</v>
      </c>
      <c r="V2049" t="str" cm="1">
        <f t="array" ref="V20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49" cm="1">
        <f t="array" ref="W20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49" t="str">
        <f>IF(ISNUMBER(MATCH(Orders[[#This Row],[Order ID]],'Returns'!$B$3:$B$298,0)),"Yes","No")</f>
        <v>No</v>
      </c>
      <c r="Y2049">
        <f>IF(Orders[[#This Row],[Returned?]]="Yes",1,0)</f>
        <v>0</v>
      </c>
      <c r="Z2049" s="2">
        <f>IF(Orders[[#This Row],[Returned?]]="no",Orders[[#This Row],[Profit]],0)</f>
        <v>3.5009999999999999</v>
      </c>
      <c r="AA2049" cm="1">
        <f t="array" ref="AA2049">SUMIFS(Quantity,Orders[Product Name],Orders[[#This Row],[Product Name]])</f>
        <v>35</v>
      </c>
      <c r="AB2049" cm="1">
        <f t="array" ref="AB2049">COUNTIFS(OrderID,Orders[[#This Row],[Order ID]])</f>
        <v>1</v>
      </c>
    </row>
    <row r="2050" spans="1:28" x14ac:dyDescent="0.25">
      <c r="A2050">
        <v>9139</v>
      </c>
      <c r="B2050" t="s">
        <v>10455</v>
      </c>
      <c r="C2050" s="1">
        <v>41672</v>
      </c>
      <c r="D2050" s="1">
        <v>41679</v>
      </c>
      <c r="E2050" t="s">
        <v>49</v>
      </c>
      <c r="F2050" t="s">
        <v>4361</v>
      </c>
      <c r="G2050" t="s">
        <v>4362</v>
      </c>
      <c r="H2050" t="s">
        <v>25</v>
      </c>
      <c r="I2050" t="s">
        <v>26</v>
      </c>
      <c r="J2050" t="s">
        <v>1153</v>
      </c>
      <c r="K2050" t="s">
        <v>53</v>
      </c>
      <c r="L2050">
        <v>33710</v>
      </c>
      <c r="M2050" t="s">
        <v>29</v>
      </c>
      <c r="N2050" t="s">
        <v>5840</v>
      </c>
      <c r="O2050" t="s">
        <v>70</v>
      </c>
      <c r="P2050" t="s">
        <v>71</v>
      </c>
      <c r="Q2050" t="s">
        <v>5841</v>
      </c>
      <c r="R2050" s="2">
        <v>180.96</v>
      </c>
      <c r="S2050">
        <v>5</v>
      </c>
      <c r="T2050" s="7">
        <v>0.2</v>
      </c>
      <c r="U2050" s="2">
        <v>13.571999999999999</v>
      </c>
      <c r="V2050" t="str" cm="1">
        <f t="array" ref="V20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0" cm="1">
        <f t="array" ref="W20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0" t="str">
        <f>IF(ISNUMBER(MATCH(Orders[[#This Row],[Order ID]],'Returns'!$B$3:$B$298,0)),"Yes","No")</f>
        <v>No</v>
      </c>
      <c r="Y2050">
        <f>IF(Orders[[#This Row],[Returned?]]="Yes",1,0)</f>
        <v>0</v>
      </c>
      <c r="Z2050" s="2">
        <f>IF(Orders[[#This Row],[Returned?]]="no",Orders[[#This Row],[Profit]],0)</f>
        <v>13.571999999999999</v>
      </c>
      <c r="AA2050" cm="1">
        <f t="array" ref="AA2050">SUMIFS(Quantity,Orders[Product Name],Orders[[#This Row],[Product Name]])</f>
        <v>35</v>
      </c>
      <c r="AB2050" cm="1">
        <f t="array" ref="AB2050">COUNTIFS(OrderID,Orders[[#This Row],[Order ID]])</f>
        <v>2</v>
      </c>
    </row>
    <row r="2051" spans="1:28" x14ac:dyDescent="0.25">
      <c r="A2051">
        <v>9151</v>
      </c>
      <c r="B2051" t="s">
        <v>10464</v>
      </c>
      <c r="C2051" s="1">
        <v>41791</v>
      </c>
      <c r="D2051" s="1">
        <v>41796</v>
      </c>
      <c r="E2051" t="s">
        <v>49</v>
      </c>
      <c r="F2051" t="s">
        <v>3609</v>
      </c>
      <c r="G2051" t="s">
        <v>3610</v>
      </c>
      <c r="H2051" t="s">
        <v>40</v>
      </c>
      <c r="I2051" t="s">
        <v>26</v>
      </c>
      <c r="J2051" t="s">
        <v>881</v>
      </c>
      <c r="K2051" t="s">
        <v>237</v>
      </c>
      <c r="L2051">
        <v>48234</v>
      </c>
      <c r="M2051" t="s">
        <v>104</v>
      </c>
      <c r="N2051" t="s">
        <v>3658</v>
      </c>
      <c r="O2051" t="s">
        <v>45</v>
      </c>
      <c r="P2051" t="s">
        <v>77</v>
      </c>
      <c r="Q2051" t="s">
        <v>3659</v>
      </c>
      <c r="R2051" s="2">
        <v>65.52</v>
      </c>
      <c r="S2051">
        <v>5</v>
      </c>
      <c r="T2051" s="7">
        <v>0.1</v>
      </c>
      <c r="U2051" s="2">
        <v>12.375999999999999</v>
      </c>
      <c r="V2051" t="str" cm="1">
        <f t="array" ref="V20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1" cm="1">
        <f t="array" ref="W20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1" t="str">
        <f>IF(ISNUMBER(MATCH(Orders[[#This Row],[Order ID]],'Returns'!$B$3:$B$298,0)),"Yes","No")</f>
        <v>No</v>
      </c>
      <c r="Y2051">
        <f>IF(Orders[[#This Row],[Returned?]]="Yes",1,0)</f>
        <v>0</v>
      </c>
      <c r="Z2051" s="2">
        <f>IF(Orders[[#This Row],[Returned?]]="no",Orders[[#This Row],[Profit]],0)</f>
        <v>12.375999999999999</v>
      </c>
      <c r="AA2051" cm="1">
        <f t="array" ref="AA2051">SUMIFS(Quantity,Orders[Product Name],Orders[[#This Row],[Product Name]])</f>
        <v>35</v>
      </c>
      <c r="AB2051" cm="1">
        <f t="array" ref="AB2051">COUNTIFS(OrderID,Orders[[#This Row],[Order ID]])</f>
        <v>2</v>
      </c>
    </row>
    <row r="2052" spans="1:28" x14ac:dyDescent="0.25">
      <c r="A2052">
        <v>9190</v>
      </c>
      <c r="B2052" t="s">
        <v>10481</v>
      </c>
      <c r="C2052" s="1">
        <v>42237</v>
      </c>
      <c r="D2052" s="1">
        <v>42241</v>
      </c>
      <c r="E2052" t="s">
        <v>49</v>
      </c>
      <c r="F2052" t="s">
        <v>5261</v>
      </c>
      <c r="G2052" t="s">
        <v>5262</v>
      </c>
      <c r="H2052" t="s">
        <v>101</v>
      </c>
      <c r="I2052" t="s">
        <v>26</v>
      </c>
      <c r="J2052" t="s">
        <v>4069</v>
      </c>
      <c r="K2052" t="s">
        <v>146</v>
      </c>
      <c r="L2052">
        <v>18103</v>
      </c>
      <c r="M2052" t="s">
        <v>147</v>
      </c>
      <c r="N2052" t="s">
        <v>3696</v>
      </c>
      <c r="O2052" t="s">
        <v>45</v>
      </c>
      <c r="P2052" t="s">
        <v>58</v>
      </c>
      <c r="Q2052" t="s">
        <v>3697</v>
      </c>
      <c r="R2052" s="2">
        <v>663.072</v>
      </c>
      <c r="S2052">
        <v>6</v>
      </c>
      <c r="T2052" s="7">
        <v>0.2</v>
      </c>
      <c r="U2052" s="2">
        <v>-165.768</v>
      </c>
      <c r="V2052" t="str" cm="1">
        <f t="array" ref="V20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52" cm="1">
        <f t="array" ref="W20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52" t="str">
        <f>IF(ISNUMBER(MATCH(Orders[[#This Row],[Order ID]],'Returns'!$B$3:$B$298,0)),"Yes","No")</f>
        <v>No</v>
      </c>
      <c r="Y2052">
        <f>IF(Orders[[#This Row],[Returned?]]="Yes",1,0)</f>
        <v>0</v>
      </c>
      <c r="Z2052" s="2">
        <f>IF(Orders[[#This Row],[Returned?]]="no",Orders[[#This Row],[Profit]],0)</f>
        <v>-165.768</v>
      </c>
      <c r="AA2052" cm="1">
        <f t="array" ref="AA2052">SUMIFS(Quantity,Orders[Product Name],Orders[[#This Row],[Product Name]])</f>
        <v>35</v>
      </c>
      <c r="AB2052" cm="1">
        <f t="array" ref="AB2052">COUNTIFS(OrderID,Orders[[#This Row],[Order ID]])</f>
        <v>5</v>
      </c>
    </row>
    <row r="2053" spans="1:28" x14ac:dyDescent="0.25">
      <c r="A2053">
        <v>9390</v>
      </c>
      <c r="B2053" t="s">
        <v>10594</v>
      </c>
      <c r="C2053" s="1">
        <v>42754</v>
      </c>
      <c r="D2053" s="1">
        <v>42758</v>
      </c>
      <c r="E2053" t="s">
        <v>49</v>
      </c>
      <c r="F2053" t="s">
        <v>4476</v>
      </c>
      <c r="G2053" t="s">
        <v>4477</v>
      </c>
      <c r="H2053" t="s">
        <v>25</v>
      </c>
      <c r="I2053" t="s">
        <v>26</v>
      </c>
      <c r="J2053" t="s">
        <v>2225</v>
      </c>
      <c r="K2053" t="s">
        <v>5211</v>
      </c>
      <c r="L2053">
        <v>5408</v>
      </c>
      <c r="M2053" t="s">
        <v>147</v>
      </c>
      <c r="N2053" t="s">
        <v>171</v>
      </c>
      <c r="O2053" t="s">
        <v>45</v>
      </c>
      <c r="P2053" t="s">
        <v>172</v>
      </c>
      <c r="Q2053" t="s">
        <v>173</v>
      </c>
      <c r="R2053" s="2">
        <v>2.04</v>
      </c>
      <c r="S2053">
        <v>1</v>
      </c>
      <c r="T2053" s="7">
        <v>0</v>
      </c>
      <c r="U2053" s="2">
        <v>0.95879999999999999</v>
      </c>
      <c r="V2053" t="str" cm="1">
        <f t="array" ref="V20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3" cm="1">
        <f t="array" ref="W20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3" t="str">
        <f>IF(ISNUMBER(MATCH(Orders[[#This Row],[Order ID]],'Returns'!$B$3:$B$298,0)),"Yes","No")</f>
        <v>No</v>
      </c>
      <c r="Y2053">
        <f>IF(Orders[[#This Row],[Returned?]]="Yes",1,0)</f>
        <v>0</v>
      </c>
      <c r="Z2053" s="2">
        <f>IF(Orders[[#This Row],[Returned?]]="no",Orders[[#This Row],[Profit]],0)</f>
        <v>0.95879999999999999</v>
      </c>
      <c r="AA2053" cm="1">
        <f t="array" ref="AA2053">SUMIFS(Quantity,Orders[Product Name],Orders[[#This Row],[Product Name]])</f>
        <v>35</v>
      </c>
      <c r="AB2053" cm="1">
        <f t="array" ref="AB2053">COUNTIFS(OrderID,Orders[[#This Row],[Order ID]])</f>
        <v>4</v>
      </c>
    </row>
    <row r="2054" spans="1:28" x14ac:dyDescent="0.25">
      <c r="A2054">
        <v>9408</v>
      </c>
      <c r="B2054" t="s">
        <v>10608</v>
      </c>
      <c r="C2054" s="1">
        <v>43000</v>
      </c>
      <c r="D2054" s="1">
        <v>43002</v>
      </c>
      <c r="E2054" t="s">
        <v>22</v>
      </c>
      <c r="F2054" t="s">
        <v>814</v>
      </c>
      <c r="G2054" t="s">
        <v>815</v>
      </c>
      <c r="H2054" t="s">
        <v>25</v>
      </c>
      <c r="I2054" t="s">
        <v>26</v>
      </c>
      <c r="J2054" t="s">
        <v>265</v>
      </c>
      <c r="K2054" t="s">
        <v>266</v>
      </c>
      <c r="L2054">
        <v>10035</v>
      </c>
      <c r="M2054" t="s">
        <v>147</v>
      </c>
      <c r="N2054" t="s">
        <v>4820</v>
      </c>
      <c r="O2054" t="s">
        <v>70</v>
      </c>
      <c r="P2054" t="s">
        <v>160</v>
      </c>
      <c r="Q2054" t="s">
        <v>4821</v>
      </c>
      <c r="R2054" s="2">
        <v>1071</v>
      </c>
      <c r="S2054">
        <v>9</v>
      </c>
      <c r="T2054" s="7">
        <v>0</v>
      </c>
      <c r="U2054" s="2">
        <v>171.36</v>
      </c>
      <c r="V2054" t="str" cm="1">
        <f t="array" ref="V20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4" cm="1">
        <f t="array" ref="W20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4" t="str">
        <f>IF(ISNUMBER(MATCH(Orders[[#This Row],[Order ID]],'Returns'!$B$3:$B$298,0)),"Yes","No")</f>
        <v>No</v>
      </c>
      <c r="Y2054">
        <f>IF(Orders[[#This Row],[Returned?]]="Yes",1,0)</f>
        <v>0</v>
      </c>
      <c r="Z2054" s="2">
        <f>IF(Orders[[#This Row],[Returned?]]="no",Orders[[#This Row],[Profit]],0)</f>
        <v>171.36</v>
      </c>
      <c r="AA2054" cm="1">
        <f t="array" ref="AA2054">SUMIFS(Quantity,Orders[Product Name],Orders[[#This Row],[Product Name]])</f>
        <v>35</v>
      </c>
      <c r="AB2054" cm="1">
        <f t="array" ref="AB2054">COUNTIFS(OrderID,Orders[[#This Row],[Order ID]])</f>
        <v>2</v>
      </c>
    </row>
    <row r="2055" spans="1:28" x14ac:dyDescent="0.25">
      <c r="A2055">
        <v>9514</v>
      </c>
      <c r="B2055" t="s">
        <v>10679</v>
      </c>
      <c r="C2055" s="1">
        <v>42657</v>
      </c>
      <c r="D2055" s="1">
        <v>42662</v>
      </c>
      <c r="E2055" t="s">
        <v>49</v>
      </c>
      <c r="F2055" t="s">
        <v>5845</v>
      </c>
      <c r="G2055" t="s">
        <v>5846</v>
      </c>
      <c r="H2055" t="s">
        <v>25</v>
      </c>
      <c r="I2055" t="s">
        <v>26</v>
      </c>
      <c r="J2055" t="s">
        <v>4123</v>
      </c>
      <c r="K2055" t="s">
        <v>113</v>
      </c>
      <c r="L2055">
        <v>54915</v>
      </c>
      <c r="M2055" t="s">
        <v>104</v>
      </c>
      <c r="N2055" t="s">
        <v>2999</v>
      </c>
      <c r="O2055" t="s">
        <v>70</v>
      </c>
      <c r="P2055" t="s">
        <v>160</v>
      </c>
      <c r="Q2055" t="s">
        <v>3000</v>
      </c>
      <c r="R2055" s="2">
        <v>1649.75</v>
      </c>
      <c r="S2055">
        <v>5</v>
      </c>
      <c r="T2055" s="7">
        <v>0</v>
      </c>
      <c r="U2055" s="2">
        <v>544.41750000000002</v>
      </c>
      <c r="V2055" t="str" cm="1">
        <f t="array" ref="V20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055" cm="1">
        <f t="array" ref="W20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055" t="str">
        <f>IF(ISNUMBER(MATCH(Orders[[#This Row],[Order ID]],'Returns'!$B$3:$B$298,0)),"Yes","No")</f>
        <v>No</v>
      </c>
      <c r="Y2055">
        <f>IF(Orders[[#This Row],[Returned?]]="Yes",1,0)</f>
        <v>0</v>
      </c>
      <c r="Z2055" s="2">
        <f>IF(Orders[[#This Row],[Returned?]]="no",Orders[[#This Row],[Profit]],0)</f>
        <v>544.41750000000002</v>
      </c>
      <c r="AA2055" cm="1">
        <f t="array" ref="AA2055">SUMIFS(Quantity,Orders[Product Name],Orders[[#This Row],[Product Name]])</f>
        <v>35</v>
      </c>
      <c r="AB2055" cm="1">
        <f t="array" ref="AB2055">COUNTIFS(OrderID,Orders[[#This Row],[Order ID]])</f>
        <v>1</v>
      </c>
    </row>
    <row r="2056" spans="1:28" x14ac:dyDescent="0.25">
      <c r="A2056">
        <v>9549</v>
      </c>
      <c r="B2056" t="s">
        <v>10699</v>
      </c>
      <c r="C2056" s="1">
        <v>42539</v>
      </c>
      <c r="D2056" s="1">
        <v>42541</v>
      </c>
      <c r="E2056" t="s">
        <v>22</v>
      </c>
      <c r="F2056" t="s">
        <v>354</v>
      </c>
      <c r="G2056" t="s">
        <v>355</v>
      </c>
      <c r="H2056" t="s">
        <v>40</v>
      </c>
      <c r="I2056" t="s">
        <v>26</v>
      </c>
      <c r="J2056" t="s">
        <v>145</v>
      </c>
      <c r="K2056" t="s">
        <v>146</v>
      </c>
      <c r="L2056">
        <v>19134</v>
      </c>
      <c r="M2056" t="s">
        <v>147</v>
      </c>
      <c r="N2056" t="s">
        <v>73</v>
      </c>
      <c r="O2056" t="s">
        <v>45</v>
      </c>
      <c r="P2056" t="s">
        <v>74</v>
      </c>
      <c r="Q2056" t="s">
        <v>75</v>
      </c>
      <c r="R2056" s="2">
        <v>4.6260000000000003</v>
      </c>
      <c r="S2056">
        <v>2</v>
      </c>
      <c r="T2056" s="7">
        <v>0.7</v>
      </c>
      <c r="U2056" s="2">
        <v>-3.855</v>
      </c>
      <c r="V2056" t="str" cm="1">
        <f t="array" ref="V20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56" cm="1">
        <f t="array" ref="W20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56" t="str">
        <f>IF(ISNUMBER(MATCH(Orders[[#This Row],[Order ID]],'Returns'!$B$3:$B$298,0)),"Yes","No")</f>
        <v>No</v>
      </c>
      <c r="Y2056">
        <f>IF(Orders[[#This Row],[Returned?]]="Yes",1,0)</f>
        <v>0</v>
      </c>
      <c r="Z2056" s="2">
        <f>IF(Orders[[#This Row],[Returned?]]="no",Orders[[#This Row],[Profit]],0)</f>
        <v>-3.855</v>
      </c>
      <c r="AA2056" cm="1">
        <f t="array" ref="AA2056">SUMIFS(Quantity,Orders[Product Name],Orders[[#This Row],[Product Name]])</f>
        <v>35</v>
      </c>
      <c r="AB2056" cm="1">
        <f t="array" ref="AB2056">COUNTIFS(OrderID,Orders[[#This Row],[Order ID]])</f>
        <v>3</v>
      </c>
    </row>
    <row r="2057" spans="1:28" x14ac:dyDescent="0.25">
      <c r="A2057">
        <v>9582</v>
      </c>
      <c r="B2057" t="s">
        <v>10718</v>
      </c>
      <c r="C2057" s="1">
        <v>42992</v>
      </c>
      <c r="D2057" s="1">
        <v>42994</v>
      </c>
      <c r="E2057" t="s">
        <v>187</v>
      </c>
      <c r="F2057" t="s">
        <v>416</v>
      </c>
      <c r="G2057" t="s">
        <v>417</v>
      </c>
      <c r="H2057" t="s">
        <v>101</v>
      </c>
      <c r="I2057" t="s">
        <v>26</v>
      </c>
      <c r="J2057" t="s">
        <v>265</v>
      </c>
      <c r="K2057" t="s">
        <v>266</v>
      </c>
      <c r="L2057">
        <v>10035</v>
      </c>
      <c r="M2057" t="s">
        <v>147</v>
      </c>
      <c r="N2057" t="s">
        <v>6963</v>
      </c>
      <c r="O2057" t="s">
        <v>31</v>
      </c>
      <c r="P2057" t="s">
        <v>35</v>
      </c>
      <c r="Q2057" t="s">
        <v>6964</v>
      </c>
      <c r="R2057" s="2">
        <v>589.41</v>
      </c>
      <c r="S2057">
        <v>5</v>
      </c>
      <c r="T2057" s="7">
        <v>0.1</v>
      </c>
      <c r="U2057" s="2">
        <v>-6.5490000000000004</v>
      </c>
      <c r="V2057" t="str" cm="1">
        <f t="array" ref="V20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57" cm="1">
        <f t="array" ref="W20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57" t="str">
        <f>IF(ISNUMBER(MATCH(Orders[[#This Row],[Order ID]],'Returns'!$B$3:$B$298,0)),"Yes","No")</f>
        <v>No</v>
      </c>
      <c r="Y2057">
        <f>IF(Orders[[#This Row],[Returned?]]="Yes",1,0)</f>
        <v>0</v>
      </c>
      <c r="Z2057" s="2">
        <f>IF(Orders[[#This Row],[Returned?]]="no",Orders[[#This Row],[Profit]],0)</f>
        <v>-6.5490000000000004</v>
      </c>
      <c r="AA2057" cm="1">
        <f t="array" ref="AA2057">SUMIFS(Quantity,Orders[Product Name],Orders[[#This Row],[Product Name]])</f>
        <v>35</v>
      </c>
      <c r="AB2057" cm="1">
        <f t="array" ref="AB2057">COUNTIFS(OrderID,Orders[[#This Row],[Order ID]])</f>
        <v>4</v>
      </c>
    </row>
    <row r="2058" spans="1:28" x14ac:dyDescent="0.25">
      <c r="A2058">
        <v>9720</v>
      </c>
      <c r="B2058" t="s">
        <v>10805</v>
      </c>
      <c r="C2058" s="1">
        <v>43051</v>
      </c>
      <c r="D2058" s="1">
        <v>43053</v>
      </c>
      <c r="E2058" t="s">
        <v>22</v>
      </c>
      <c r="F2058" t="s">
        <v>5184</v>
      </c>
      <c r="G2058" t="s">
        <v>5185</v>
      </c>
      <c r="H2058" t="s">
        <v>25</v>
      </c>
      <c r="I2058" t="s">
        <v>26</v>
      </c>
      <c r="J2058" t="s">
        <v>2475</v>
      </c>
      <c r="K2058" t="s">
        <v>146</v>
      </c>
      <c r="L2058">
        <v>17602</v>
      </c>
      <c r="M2058" t="s">
        <v>147</v>
      </c>
      <c r="N2058" t="s">
        <v>3696</v>
      </c>
      <c r="O2058" t="s">
        <v>45</v>
      </c>
      <c r="P2058" t="s">
        <v>58</v>
      </c>
      <c r="Q2058" t="s">
        <v>3697</v>
      </c>
      <c r="R2058" s="2">
        <v>221.024</v>
      </c>
      <c r="S2058">
        <v>2</v>
      </c>
      <c r="T2058" s="7">
        <v>0.2</v>
      </c>
      <c r="U2058" s="2">
        <v>-55.256</v>
      </c>
      <c r="V2058" t="str" cm="1">
        <f t="array" ref="V20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58" cm="1">
        <f t="array" ref="W20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58" t="str">
        <f>IF(ISNUMBER(MATCH(Orders[[#This Row],[Order ID]],'Returns'!$B$3:$B$298,0)),"Yes","No")</f>
        <v>No</v>
      </c>
      <c r="Y2058">
        <f>IF(Orders[[#This Row],[Returned?]]="Yes",1,0)</f>
        <v>0</v>
      </c>
      <c r="Z2058" s="2">
        <f>IF(Orders[[#This Row],[Returned?]]="no",Orders[[#This Row],[Profit]],0)</f>
        <v>-55.256</v>
      </c>
      <c r="AA2058" cm="1">
        <f t="array" ref="AA2058">SUMIFS(Quantity,Orders[Product Name],Orders[[#This Row],[Product Name]])</f>
        <v>35</v>
      </c>
      <c r="AB2058" cm="1">
        <f t="array" ref="AB2058">COUNTIFS(OrderID,Orders[[#This Row],[Order ID]])</f>
        <v>1</v>
      </c>
    </row>
    <row r="2059" spans="1:28" x14ac:dyDescent="0.25">
      <c r="A2059">
        <v>9744</v>
      </c>
      <c r="B2059" t="s">
        <v>10820</v>
      </c>
      <c r="C2059" s="1">
        <v>42537</v>
      </c>
      <c r="D2059" s="1">
        <v>42543</v>
      </c>
      <c r="E2059" t="s">
        <v>49</v>
      </c>
      <c r="F2059" t="s">
        <v>3079</v>
      </c>
      <c r="G2059" t="s">
        <v>3080</v>
      </c>
      <c r="H2059" t="s">
        <v>25</v>
      </c>
      <c r="I2059" t="s">
        <v>26</v>
      </c>
      <c r="J2059" t="s">
        <v>606</v>
      </c>
      <c r="K2059" t="s">
        <v>244</v>
      </c>
      <c r="L2059">
        <v>19711</v>
      </c>
      <c r="M2059" t="s">
        <v>147</v>
      </c>
      <c r="N2059" t="s">
        <v>4147</v>
      </c>
      <c r="O2059" t="s">
        <v>45</v>
      </c>
      <c r="P2059" t="s">
        <v>46</v>
      </c>
      <c r="Q2059" t="s">
        <v>4148</v>
      </c>
      <c r="R2059" s="2">
        <v>9.4499999999999993</v>
      </c>
      <c r="S2059">
        <v>3</v>
      </c>
      <c r="T2059" s="7">
        <v>0</v>
      </c>
      <c r="U2059" s="2">
        <v>4.5359999999999996</v>
      </c>
      <c r="V2059" t="str" cm="1">
        <f t="array" ref="V20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59" cm="1">
        <f t="array" ref="W20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59" t="str">
        <f>IF(ISNUMBER(MATCH(Orders[[#This Row],[Order ID]],'Returns'!$B$3:$B$298,0)),"Yes","No")</f>
        <v>No</v>
      </c>
      <c r="Y2059">
        <f>IF(Orders[[#This Row],[Returned?]]="Yes",1,0)</f>
        <v>0</v>
      </c>
      <c r="Z2059" s="2">
        <f>IF(Orders[[#This Row],[Returned?]]="no",Orders[[#This Row],[Profit]],0)</f>
        <v>4.5359999999999996</v>
      </c>
      <c r="AA2059" cm="1">
        <f t="array" ref="AA2059">SUMIFS(Quantity,Orders[Product Name],Orders[[#This Row],[Product Name]])</f>
        <v>35</v>
      </c>
      <c r="AB2059" cm="1">
        <f t="array" ref="AB2059">COUNTIFS(OrderID,Orders[[#This Row],[Order ID]])</f>
        <v>1</v>
      </c>
    </row>
    <row r="2060" spans="1:28" x14ac:dyDescent="0.25">
      <c r="A2060">
        <v>9767</v>
      </c>
      <c r="B2060" t="s">
        <v>10833</v>
      </c>
      <c r="C2060" s="1">
        <v>42794</v>
      </c>
      <c r="D2060" s="1">
        <v>42800</v>
      </c>
      <c r="E2060" t="s">
        <v>49</v>
      </c>
      <c r="F2060" t="s">
        <v>4751</v>
      </c>
      <c r="G2060" t="s">
        <v>4752</v>
      </c>
      <c r="H2060" t="s">
        <v>25</v>
      </c>
      <c r="I2060" t="s">
        <v>26</v>
      </c>
      <c r="J2060" t="s">
        <v>3695</v>
      </c>
      <c r="K2060" t="s">
        <v>748</v>
      </c>
      <c r="L2060">
        <v>6457</v>
      </c>
      <c r="M2060" t="s">
        <v>147</v>
      </c>
      <c r="N2060" t="s">
        <v>2201</v>
      </c>
      <c r="O2060" t="s">
        <v>45</v>
      </c>
      <c r="P2060" t="s">
        <v>89</v>
      </c>
      <c r="Q2060" t="s">
        <v>2202</v>
      </c>
      <c r="R2060" s="2">
        <v>7.78</v>
      </c>
      <c r="S2060">
        <v>1</v>
      </c>
      <c r="T2060" s="7">
        <v>0</v>
      </c>
      <c r="U2060" s="2">
        <v>3.5009999999999999</v>
      </c>
      <c r="V2060" t="str" cm="1">
        <f t="array" ref="V20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0" cm="1">
        <f t="array" ref="W20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0" t="str">
        <f>IF(ISNUMBER(MATCH(Orders[[#This Row],[Order ID]],'Returns'!$B$3:$B$298,0)),"Yes","No")</f>
        <v>No</v>
      </c>
      <c r="Y2060">
        <f>IF(Orders[[#This Row],[Returned?]]="Yes",1,0)</f>
        <v>0</v>
      </c>
      <c r="Z2060" s="2">
        <f>IF(Orders[[#This Row],[Returned?]]="no",Orders[[#This Row],[Profit]],0)</f>
        <v>3.5009999999999999</v>
      </c>
      <c r="AA2060" cm="1">
        <f t="array" ref="AA2060">SUMIFS(Quantity,Orders[Product Name],Orders[[#This Row],[Product Name]])</f>
        <v>35</v>
      </c>
      <c r="AB2060" cm="1">
        <f t="array" ref="AB2060">COUNTIFS(OrderID,Orders[[#This Row],[Order ID]])</f>
        <v>2</v>
      </c>
    </row>
    <row r="2061" spans="1:28" x14ac:dyDescent="0.25">
      <c r="A2061">
        <v>9789</v>
      </c>
      <c r="B2061" t="s">
        <v>10844</v>
      </c>
      <c r="C2061" s="1">
        <v>42821</v>
      </c>
      <c r="D2061" s="1">
        <v>42826</v>
      </c>
      <c r="E2061" t="s">
        <v>49</v>
      </c>
      <c r="F2061" t="s">
        <v>1457</v>
      </c>
      <c r="G2061" t="s">
        <v>1458</v>
      </c>
      <c r="H2061" t="s">
        <v>25</v>
      </c>
      <c r="I2061" t="s">
        <v>26</v>
      </c>
      <c r="J2061" t="s">
        <v>183</v>
      </c>
      <c r="K2061" t="s">
        <v>103</v>
      </c>
      <c r="L2061">
        <v>77070</v>
      </c>
      <c r="M2061" t="s">
        <v>104</v>
      </c>
      <c r="N2061" t="s">
        <v>532</v>
      </c>
      <c r="O2061" t="s">
        <v>31</v>
      </c>
      <c r="P2061" t="s">
        <v>35</v>
      </c>
      <c r="Q2061" t="s">
        <v>533</v>
      </c>
      <c r="R2061" s="2">
        <v>600.55799999999999</v>
      </c>
      <c r="S2061">
        <v>3</v>
      </c>
      <c r="T2061" s="7">
        <v>0.3</v>
      </c>
      <c r="U2061" s="2">
        <v>-8.5793999999999997</v>
      </c>
      <c r="V2061" t="str" cm="1">
        <f t="array" ref="V20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61" cm="1">
        <f t="array" ref="W20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61" t="str">
        <f>IF(ISNUMBER(MATCH(Orders[[#This Row],[Order ID]],'Returns'!$B$3:$B$298,0)),"Yes","No")</f>
        <v>No</v>
      </c>
      <c r="Y2061">
        <f>IF(Orders[[#This Row],[Returned?]]="Yes",1,0)</f>
        <v>0</v>
      </c>
      <c r="Z2061" s="2">
        <f>IF(Orders[[#This Row],[Returned?]]="no",Orders[[#This Row],[Profit]],0)</f>
        <v>-8.5793999999999997</v>
      </c>
      <c r="AA2061" cm="1">
        <f t="array" ref="AA2061">SUMIFS(Quantity,Orders[Product Name],Orders[[#This Row],[Product Name]])</f>
        <v>35</v>
      </c>
      <c r="AB2061" cm="1">
        <f t="array" ref="AB2061">COUNTIFS(OrderID,Orders[[#This Row],[Order ID]])</f>
        <v>4</v>
      </c>
    </row>
    <row r="2062" spans="1:28" x14ac:dyDescent="0.25">
      <c r="A2062">
        <v>9830</v>
      </c>
      <c r="B2062" t="s">
        <v>10859</v>
      </c>
      <c r="C2062" s="1">
        <v>42932</v>
      </c>
      <c r="D2062" s="1">
        <v>42939</v>
      </c>
      <c r="E2062" t="s">
        <v>49</v>
      </c>
      <c r="F2062" t="s">
        <v>1489</v>
      </c>
      <c r="G2062" t="s">
        <v>1490</v>
      </c>
      <c r="H2062" t="s">
        <v>25</v>
      </c>
      <c r="I2062" t="s">
        <v>26</v>
      </c>
      <c r="J2062" t="s">
        <v>466</v>
      </c>
      <c r="K2062" t="s">
        <v>87</v>
      </c>
      <c r="L2062">
        <v>28205</v>
      </c>
      <c r="M2062" t="s">
        <v>29</v>
      </c>
      <c r="N2062" t="s">
        <v>202</v>
      </c>
      <c r="O2062" t="s">
        <v>31</v>
      </c>
      <c r="P2062" t="s">
        <v>35</v>
      </c>
      <c r="Q2062" t="s">
        <v>203</v>
      </c>
      <c r="R2062" s="2">
        <v>242.352</v>
      </c>
      <c r="S2062">
        <v>3</v>
      </c>
      <c r="T2062" s="7">
        <v>0.2</v>
      </c>
      <c r="U2062" s="2">
        <v>15.147</v>
      </c>
      <c r="V2062" t="str" cm="1">
        <f t="array" ref="V20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2" cm="1">
        <f t="array" ref="W20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2" t="str">
        <f>IF(ISNUMBER(MATCH(Orders[[#This Row],[Order ID]],'Returns'!$B$3:$B$298,0)),"Yes","No")</f>
        <v>No</v>
      </c>
      <c r="Y2062">
        <f>IF(Orders[[#This Row],[Returned?]]="Yes",1,0)</f>
        <v>0</v>
      </c>
      <c r="Z2062" s="2">
        <f>IF(Orders[[#This Row],[Returned?]]="no",Orders[[#This Row],[Profit]],0)</f>
        <v>15.147</v>
      </c>
      <c r="AA2062" cm="1">
        <f t="array" ref="AA2062">SUMIFS(Quantity,Orders[Product Name],Orders[[#This Row],[Product Name]])</f>
        <v>35</v>
      </c>
      <c r="AB2062" cm="1">
        <f t="array" ref="AB2062">COUNTIFS(OrderID,Orders[[#This Row],[Order ID]])</f>
        <v>1</v>
      </c>
    </row>
    <row r="2063" spans="1:28" x14ac:dyDescent="0.25">
      <c r="A2063">
        <v>9985</v>
      </c>
      <c r="B2063" t="s">
        <v>10933</v>
      </c>
      <c r="C2063" s="1">
        <v>42141</v>
      </c>
      <c r="D2063" s="1">
        <v>42147</v>
      </c>
      <c r="E2063" t="s">
        <v>49</v>
      </c>
      <c r="F2063" t="s">
        <v>1966</v>
      </c>
      <c r="G2063" t="s">
        <v>1967</v>
      </c>
      <c r="H2063" t="s">
        <v>25</v>
      </c>
      <c r="I2063" t="s">
        <v>26</v>
      </c>
      <c r="J2063" t="s">
        <v>1175</v>
      </c>
      <c r="K2063" t="s">
        <v>266</v>
      </c>
      <c r="L2063">
        <v>11561</v>
      </c>
      <c r="M2063" t="s">
        <v>147</v>
      </c>
      <c r="N2063" t="s">
        <v>1444</v>
      </c>
      <c r="O2063" t="s">
        <v>45</v>
      </c>
      <c r="P2063" t="s">
        <v>46</v>
      </c>
      <c r="Q2063" t="s">
        <v>1445</v>
      </c>
      <c r="R2063" s="2">
        <v>31.5</v>
      </c>
      <c r="S2063">
        <v>10</v>
      </c>
      <c r="T2063" s="7">
        <v>0</v>
      </c>
      <c r="U2063" s="2">
        <v>15.12</v>
      </c>
      <c r="V2063" t="str" cm="1">
        <f t="array" ref="V20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3" cm="1">
        <f t="array" ref="W20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3" t="str">
        <f>IF(ISNUMBER(MATCH(Orders[[#This Row],[Order ID]],'Returns'!$B$3:$B$298,0)),"Yes","No")</f>
        <v>No</v>
      </c>
      <c r="Y2063">
        <f>IF(Orders[[#This Row],[Returned?]]="Yes",1,0)</f>
        <v>0</v>
      </c>
      <c r="Z2063" s="2">
        <f>IF(Orders[[#This Row],[Returned?]]="no",Orders[[#This Row],[Profit]],0)</f>
        <v>15.12</v>
      </c>
      <c r="AA2063" cm="1">
        <f t="array" ref="AA2063">SUMIFS(Quantity,Orders[Product Name],Orders[[#This Row],[Product Name]])</f>
        <v>35</v>
      </c>
      <c r="AB2063" cm="1">
        <f t="array" ref="AB2063">COUNTIFS(OrderID,Orders[[#This Row],[Order ID]])</f>
        <v>2</v>
      </c>
    </row>
    <row r="2064" spans="1:28" x14ac:dyDescent="0.25">
      <c r="A2064">
        <v>89</v>
      </c>
      <c r="B2064" t="s">
        <v>393</v>
      </c>
      <c r="C2064" s="1">
        <v>42465</v>
      </c>
      <c r="D2064" s="1">
        <v>42470</v>
      </c>
      <c r="E2064" t="s">
        <v>22</v>
      </c>
      <c r="F2064" t="s">
        <v>394</v>
      </c>
      <c r="G2064" t="s">
        <v>395</v>
      </c>
      <c r="H2064" t="s">
        <v>101</v>
      </c>
      <c r="I2064" t="s">
        <v>26</v>
      </c>
      <c r="J2064" t="s">
        <v>183</v>
      </c>
      <c r="K2064" t="s">
        <v>103</v>
      </c>
      <c r="L2064">
        <v>77095</v>
      </c>
      <c r="M2064" t="s">
        <v>104</v>
      </c>
      <c r="N2064" t="s">
        <v>396</v>
      </c>
      <c r="O2064" t="s">
        <v>45</v>
      </c>
      <c r="P2064" t="s">
        <v>58</v>
      </c>
      <c r="Q2064" t="s">
        <v>397</v>
      </c>
      <c r="R2064" s="2">
        <v>158.36799999999999</v>
      </c>
      <c r="S2064">
        <v>7</v>
      </c>
      <c r="T2064" s="7">
        <v>0.2</v>
      </c>
      <c r="U2064" s="2">
        <v>13.857200000000001</v>
      </c>
      <c r="V2064" t="str" cm="1">
        <f t="array" ref="V20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4" cm="1">
        <f t="array" ref="W20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4" t="str">
        <f>IF(ISNUMBER(MATCH(Orders[[#This Row],[Order ID]],'Returns'!$B$3:$B$298,0)),"Yes","No")</f>
        <v>No</v>
      </c>
      <c r="Y2064">
        <f>IF(Orders[[#This Row],[Returned?]]="Yes",1,0)</f>
        <v>0</v>
      </c>
      <c r="Z2064" s="2">
        <f>IF(Orders[[#This Row],[Returned?]]="no",Orders[[#This Row],[Profit]],0)</f>
        <v>13.857200000000001</v>
      </c>
      <c r="AA2064" cm="1">
        <f t="array" ref="AA2064">SUMIFS(Quantity,Orders[Product Name],Orders[[#This Row],[Product Name]])</f>
        <v>34</v>
      </c>
      <c r="AB2064" cm="1">
        <f t="array" ref="AB2064">COUNTIFS(OrderID,Orders[[#This Row],[Order ID]])</f>
        <v>1</v>
      </c>
    </row>
    <row r="2065" spans="1:28" x14ac:dyDescent="0.25">
      <c r="A2065">
        <v>95</v>
      </c>
      <c r="B2065" t="s">
        <v>405</v>
      </c>
      <c r="C2065" s="1">
        <v>42035</v>
      </c>
      <c r="D2065" s="1">
        <v>42040</v>
      </c>
      <c r="E2065" t="s">
        <v>22</v>
      </c>
      <c r="F2065" t="s">
        <v>406</v>
      </c>
      <c r="G2065" t="s">
        <v>407</v>
      </c>
      <c r="H2065" t="s">
        <v>25</v>
      </c>
      <c r="I2065" t="s">
        <v>26</v>
      </c>
      <c r="J2065" t="s">
        <v>408</v>
      </c>
      <c r="K2065" t="s">
        <v>228</v>
      </c>
      <c r="L2065">
        <v>55407</v>
      </c>
      <c r="M2065" t="s">
        <v>104</v>
      </c>
      <c r="N2065" t="s">
        <v>413</v>
      </c>
      <c r="O2065" t="s">
        <v>45</v>
      </c>
      <c r="P2065" t="s">
        <v>74</v>
      </c>
      <c r="Q2065" t="s">
        <v>414</v>
      </c>
      <c r="R2065" s="2">
        <v>32.96</v>
      </c>
      <c r="S2065">
        <v>2</v>
      </c>
      <c r="T2065" s="7">
        <v>0</v>
      </c>
      <c r="U2065" s="2">
        <v>16.150400000000001</v>
      </c>
      <c r="V2065" t="str" cm="1">
        <f t="array" ref="V20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5" cm="1">
        <f t="array" ref="W20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5" t="str">
        <f>IF(ISNUMBER(MATCH(Orders[[#This Row],[Order ID]],'Returns'!$B$3:$B$298,0)),"Yes","No")</f>
        <v>No</v>
      </c>
      <c r="Y2065">
        <f>IF(Orders[[#This Row],[Returned?]]="Yes",1,0)</f>
        <v>0</v>
      </c>
      <c r="Z2065" s="2">
        <f>IF(Orders[[#This Row],[Returned?]]="no",Orders[[#This Row],[Profit]],0)</f>
        <v>16.150400000000001</v>
      </c>
      <c r="AA2065" cm="1">
        <f t="array" ref="AA2065">SUMIFS(Quantity,Orders[Product Name],Orders[[#This Row],[Product Name]])</f>
        <v>34</v>
      </c>
      <c r="AB2065" cm="1">
        <f t="array" ref="AB2065">COUNTIFS(OrderID,Orders[[#This Row],[Order ID]])</f>
        <v>3</v>
      </c>
    </row>
    <row r="2066" spans="1:28" x14ac:dyDescent="0.25">
      <c r="A2066">
        <v>97</v>
      </c>
      <c r="B2066" t="s">
        <v>422</v>
      </c>
      <c r="C2066" s="1">
        <v>43048</v>
      </c>
      <c r="D2066" s="1">
        <v>43050</v>
      </c>
      <c r="E2066" t="s">
        <v>22</v>
      </c>
      <c r="F2066" t="s">
        <v>423</v>
      </c>
      <c r="G2066" t="s">
        <v>424</v>
      </c>
      <c r="H2066" t="s">
        <v>101</v>
      </c>
      <c r="I2066" t="s">
        <v>26</v>
      </c>
      <c r="J2066" t="s">
        <v>265</v>
      </c>
      <c r="K2066" t="s">
        <v>266</v>
      </c>
      <c r="L2066">
        <v>10009</v>
      </c>
      <c r="M2066" t="s">
        <v>147</v>
      </c>
      <c r="N2066" t="s">
        <v>425</v>
      </c>
      <c r="O2066" t="s">
        <v>31</v>
      </c>
      <c r="P2066" t="s">
        <v>64</v>
      </c>
      <c r="Q2066" t="s">
        <v>426</v>
      </c>
      <c r="R2066" s="2">
        <v>96.53</v>
      </c>
      <c r="S2066">
        <v>7</v>
      </c>
      <c r="T2066" s="7">
        <v>0</v>
      </c>
      <c r="U2066" s="2">
        <v>40.5426</v>
      </c>
      <c r="V2066" t="str" cm="1">
        <f t="array" ref="V20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6" cm="1">
        <f t="array" ref="W20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6" t="str">
        <f>IF(ISNUMBER(MATCH(Orders[[#This Row],[Order ID]],'Returns'!$B$3:$B$298,0)),"Yes","No")</f>
        <v>No</v>
      </c>
      <c r="Y2066">
        <f>IF(Orders[[#This Row],[Returned?]]="Yes",1,0)</f>
        <v>0</v>
      </c>
      <c r="Z2066" s="2">
        <f>IF(Orders[[#This Row],[Returned?]]="no",Orders[[#This Row],[Profit]],0)</f>
        <v>40.5426</v>
      </c>
      <c r="AA2066" cm="1">
        <f t="array" ref="AA2066">SUMIFS(Quantity,Orders[Product Name],Orders[[#This Row],[Product Name]])</f>
        <v>34</v>
      </c>
      <c r="AB2066" cm="1">
        <f t="array" ref="AB2066">COUNTIFS(OrderID,Orders[[#This Row],[Order ID]])</f>
        <v>1</v>
      </c>
    </row>
    <row r="2067" spans="1:28" x14ac:dyDescent="0.25">
      <c r="A2067">
        <v>113</v>
      </c>
      <c r="B2067" t="s">
        <v>484</v>
      </c>
      <c r="C2067" s="1">
        <v>42677</v>
      </c>
      <c r="D2067" s="1">
        <v>42684</v>
      </c>
      <c r="E2067" t="s">
        <v>49</v>
      </c>
      <c r="F2067" t="s">
        <v>485</v>
      </c>
      <c r="G2067" t="s">
        <v>486</v>
      </c>
      <c r="H2067" t="s">
        <v>25</v>
      </c>
      <c r="I2067" t="s">
        <v>26</v>
      </c>
      <c r="J2067" t="s">
        <v>487</v>
      </c>
      <c r="K2067" t="s">
        <v>488</v>
      </c>
      <c r="L2067">
        <v>50322</v>
      </c>
      <c r="M2067" t="s">
        <v>104</v>
      </c>
      <c r="N2067" t="s">
        <v>491</v>
      </c>
      <c r="O2067" t="s">
        <v>45</v>
      </c>
      <c r="P2067" t="s">
        <v>74</v>
      </c>
      <c r="Q2067" t="s">
        <v>492</v>
      </c>
      <c r="R2067" s="2">
        <v>27.24</v>
      </c>
      <c r="S2067">
        <v>6</v>
      </c>
      <c r="T2067" s="7">
        <v>0</v>
      </c>
      <c r="U2067" s="2">
        <v>13.3476</v>
      </c>
      <c r="V2067" t="str" cm="1">
        <f t="array" ref="V20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7" cm="1">
        <f t="array" ref="W20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7" t="str">
        <f>IF(ISNUMBER(MATCH(Orders[[#This Row],[Order ID]],'Returns'!$B$3:$B$298,0)),"Yes","No")</f>
        <v>No</v>
      </c>
      <c r="Y2067">
        <f>IF(Orders[[#This Row],[Returned?]]="Yes",1,0)</f>
        <v>0</v>
      </c>
      <c r="Z2067" s="2">
        <f>IF(Orders[[#This Row],[Returned?]]="no",Orders[[#This Row],[Profit]],0)</f>
        <v>13.3476</v>
      </c>
      <c r="AA2067" cm="1">
        <f t="array" ref="AA2067">SUMIFS(Quantity,Orders[Product Name],Orders[[#This Row],[Product Name]])</f>
        <v>34</v>
      </c>
      <c r="AB2067" cm="1">
        <f t="array" ref="AB2067">COUNTIFS(OrderID,Orders[[#This Row],[Order ID]])</f>
        <v>2</v>
      </c>
    </row>
    <row r="2068" spans="1:28" x14ac:dyDescent="0.25">
      <c r="A2068">
        <v>186</v>
      </c>
      <c r="B2068" t="s">
        <v>744</v>
      </c>
      <c r="C2068" s="1">
        <v>42702</v>
      </c>
      <c r="D2068" s="1">
        <v>42706</v>
      </c>
      <c r="E2068" t="s">
        <v>49</v>
      </c>
      <c r="F2068" t="s">
        <v>745</v>
      </c>
      <c r="G2068" t="s">
        <v>746</v>
      </c>
      <c r="H2068" t="s">
        <v>25</v>
      </c>
      <c r="I2068" t="s">
        <v>26</v>
      </c>
      <c r="J2068" t="s">
        <v>747</v>
      </c>
      <c r="K2068" t="s">
        <v>748</v>
      </c>
      <c r="L2068">
        <v>6824</v>
      </c>
      <c r="M2068" t="s">
        <v>147</v>
      </c>
      <c r="N2068" t="s">
        <v>749</v>
      </c>
      <c r="O2068" t="s">
        <v>45</v>
      </c>
      <c r="P2068" t="s">
        <v>74</v>
      </c>
      <c r="Q2068" t="s">
        <v>750</v>
      </c>
      <c r="R2068" s="2">
        <v>7.16</v>
      </c>
      <c r="S2068">
        <v>2</v>
      </c>
      <c r="T2068" s="7">
        <v>0</v>
      </c>
      <c r="U2068" s="2">
        <v>3.4367999999999999</v>
      </c>
      <c r="V2068" t="str" cm="1">
        <f t="array" ref="V20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68" cm="1">
        <f t="array" ref="W20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68" t="str">
        <f>IF(ISNUMBER(MATCH(Orders[[#This Row],[Order ID]],'Returns'!$B$3:$B$298,0)),"Yes","No")</f>
        <v>No</v>
      </c>
      <c r="Y2068">
        <f>IF(Orders[[#This Row],[Returned?]]="Yes",1,0)</f>
        <v>0</v>
      </c>
      <c r="Z2068" s="2">
        <f>IF(Orders[[#This Row],[Returned?]]="no",Orders[[#This Row],[Profit]],0)</f>
        <v>3.4367999999999999</v>
      </c>
      <c r="AA2068" cm="1">
        <f t="array" ref="AA2068">SUMIFS(Quantity,Orders[Product Name],Orders[[#This Row],[Product Name]])</f>
        <v>34</v>
      </c>
      <c r="AB2068" cm="1">
        <f t="array" ref="AB2068">COUNTIFS(OrderID,Orders[[#This Row],[Order ID]])</f>
        <v>1</v>
      </c>
    </row>
    <row r="2069" spans="1:28" x14ac:dyDescent="0.25">
      <c r="A2069">
        <v>222</v>
      </c>
      <c r="B2069" t="s">
        <v>864</v>
      </c>
      <c r="C2069" s="1">
        <v>42362</v>
      </c>
      <c r="D2069" s="1">
        <v>42365</v>
      </c>
      <c r="E2069" t="s">
        <v>187</v>
      </c>
      <c r="F2069" t="s">
        <v>865</v>
      </c>
      <c r="G2069" t="s">
        <v>866</v>
      </c>
      <c r="H2069" t="s">
        <v>25</v>
      </c>
      <c r="I2069" t="s">
        <v>26</v>
      </c>
      <c r="J2069" t="s">
        <v>867</v>
      </c>
      <c r="K2069" t="s">
        <v>497</v>
      </c>
      <c r="L2069">
        <v>43017</v>
      </c>
      <c r="M2069" t="s">
        <v>147</v>
      </c>
      <c r="N2069" t="s">
        <v>413</v>
      </c>
      <c r="O2069" t="s">
        <v>45</v>
      </c>
      <c r="P2069" t="s">
        <v>74</v>
      </c>
      <c r="Q2069" t="s">
        <v>414</v>
      </c>
      <c r="R2069" s="2">
        <v>19.776</v>
      </c>
      <c r="S2069">
        <v>4</v>
      </c>
      <c r="T2069" s="7">
        <v>0.7</v>
      </c>
      <c r="U2069" s="2">
        <v>-13.8432</v>
      </c>
      <c r="V2069" t="str" cm="1">
        <f t="array" ref="V20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69" cm="1">
        <f t="array" ref="W20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69" t="str">
        <f>IF(ISNUMBER(MATCH(Orders[[#This Row],[Order ID]],'Returns'!$B$3:$B$298,0)),"Yes","No")</f>
        <v>Yes</v>
      </c>
      <c r="Y2069">
        <f>IF(Orders[[#This Row],[Returned?]]="Yes",1,0)</f>
        <v>1</v>
      </c>
      <c r="Z2069" s="2">
        <f>IF(Orders[[#This Row],[Returned?]]="no",Orders[[#This Row],[Profit]],0)</f>
        <v>0</v>
      </c>
      <c r="AA2069" cm="1">
        <f t="array" ref="AA2069">SUMIFS(Quantity,Orders[Product Name],Orders[[#This Row],[Product Name]])</f>
        <v>34</v>
      </c>
      <c r="AB2069" cm="1">
        <f t="array" ref="AB2069">COUNTIFS(OrderID,Orders[[#This Row],[Order ID]])</f>
        <v>6</v>
      </c>
    </row>
    <row r="2070" spans="1:28" x14ac:dyDescent="0.25">
      <c r="A2070">
        <v>241</v>
      </c>
      <c r="B2070" t="s">
        <v>916</v>
      </c>
      <c r="C2070" s="1">
        <v>42525</v>
      </c>
      <c r="D2070" s="1">
        <v>42530</v>
      </c>
      <c r="E2070" t="s">
        <v>22</v>
      </c>
      <c r="F2070" t="s">
        <v>917</v>
      </c>
      <c r="G2070" t="s">
        <v>918</v>
      </c>
      <c r="H2070" t="s">
        <v>25</v>
      </c>
      <c r="I2070" t="s">
        <v>26</v>
      </c>
      <c r="J2070" t="s">
        <v>302</v>
      </c>
      <c r="K2070" t="s">
        <v>210</v>
      </c>
      <c r="L2070">
        <v>60610</v>
      </c>
      <c r="M2070" t="s">
        <v>104</v>
      </c>
      <c r="N2070" t="s">
        <v>925</v>
      </c>
      <c r="O2070" t="s">
        <v>70</v>
      </c>
      <c r="P2070" t="s">
        <v>71</v>
      </c>
      <c r="Q2070" t="s">
        <v>926</v>
      </c>
      <c r="R2070" s="2">
        <v>31.984000000000002</v>
      </c>
      <c r="S2070">
        <v>2</v>
      </c>
      <c r="T2070" s="7">
        <v>0.2</v>
      </c>
      <c r="U2070" s="2">
        <v>11.1944</v>
      </c>
      <c r="V2070" t="str" cm="1">
        <f t="array" ref="V20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0" cm="1">
        <f t="array" ref="W20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0" t="str">
        <f>IF(ISNUMBER(MATCH(Orders[[#This Row],[Order ID]],'Returns'!$B$3:$B$298,0)),"Yes","No")</f>
        <v>No</v>
      </c>
      <c r="Y2070">
        <f>IF(Orders[[#This Row],[Returned?]]="Yes",1,0)</f>
        <v>0</v>
      </c>
      <c r="Z2070" s="2">
        <f>IF(Orders[[#This Row],[Returned?]]="no",Orders[[#This Row],[Profit]],0)</f>
        <v>11.1944</v>
      </c>
      <c r="AA2070" cm="1">
        <f t="array" ref="AA2070">SUMIFS(Quantity,Orders[Product Name],Orders[[#This Row],[Product Name]])</f>
        <v>34</v>
      </c>
      <c r="AB2070" cm="1">
        <f t="array" ref="AB2070">COUNTIFS(OrderID,Orders[[#This Row],[Order ID]])</f>
        <v>7</v>
      </c>
    </row>
    <row r="2071" spans="1:28" x14ac:dyDescent="0.25">
      <c r="A2071">
        <v>284</v>
      </c>
      <c r="B2071" t="s">
        <v>1055</v>
      </c>
      <c r="C2071" s="1">
        <v>42273</v>
      </c>
      <c r="D2071" s="1">
        <v>42279</v>
      </c>
      <c r="E2071" t="s">
        <v>49</v>
      </c>
      <c r="F2071" t="s">
        <v>163</v>
      </c>
      <c r="G2071" t="s">
        <v>164</v>
      </c>
      <c r="H2071" t="s">
        <v>25</v>
      </c>
      <c r="I2071" t="s">
        <v>26</v>
      </c>
      <c r="J2071" t="s">
        <v>418</v>
      </c>
      <c r="K2071" t="s">
        <v>419</v>
      </c>
      <c r="L2071">
        <v>97206</v>
      </c>
      <c r="M2071" t="s">
        <v>43</v>
      </c>
      <c r="N2071" t="s">
        <v>1056</v>
      </c>
      <c r="O2071" t="s">
        <v>45</v>
      </c>
      <c r="P2071" t="s">
        <v>89</v>
      </c>
      <c r="Q2071" t="s">
        <v>185</v>
      </c>
      <c r="R2071" s="2">
        <v>141.76</v>
      </c>
      <c r="S2071">
        <v>5</v>
      </c>
      <c r="T2071" s="7">
        <v>0.2</v>
      </c>
      <c r="U2071" s="2">
        <v>47.844000000000001</v>
      </c>
      <c r="V2071" t="str" cm="1">
        <f t="array" ref="V20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1" cm="1">
        <f t="array" ref="W20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1" t="str">
        <f>IF(ISNUMBER(MATCH(Orders[[#This Row],[Order ID]],'Returns'!$B$3:$B$298,0)),"Yes","No")</f>
        <v>No</v>
      </c>
      <c r="Y2071">
        <f>IF(Orders[[#This Row],[Returned?]]="Yes",1,0)</f>
        <v>0</v>
      </c>
      <c r="Z2071" s="2">
        <f>IF(Orders[[#This Row],[Returned?]]="no",Orders[[#This Row],[Profit]],0)</f>
        <v>47.844000000000001</v>
      </c>
      <c r="AA2071" cm="1">
        <f t="array" ref="AA2071">SUMIFS(Quantity,Orders[Product Name],Orders[[#This Row],[Product Name]])</f>
        <v>150</v>
      </c>
      <c r="AB2071" cm="1">
        <f t="array" ref="AB2071">COUNTIFS(OrderID,Orders[[#This Row],[Order ID]])</f>
        <v>3</v>
      </c>
    </row>
    <row r="2072" spans="1:28" x14ac:dyDescent="0.25">
      <c r="A2072">
        <v>297</v>
      </c>
      <c r="B2072" t="s">
        <v>1080</v>
      </c>
      <c r="C2072" s="1">
        <v>41999</v>
      </c>
      <c r="D2072" s="1">
        <v>42001</v>
      </c>
      <c r="E2072" t="s">
        <v>187</v>
      </c>
      <c r="F2072" t="s">
        <v>1081</v>
      </c>
      <c r="G2072" t="s">
        <v>1082</v>
      </c>
      <c r="H2072" t="s">
        <v>40</v>
      </c>
      <c r="I2072" t="s">
        <v>26</v>
      </c>
      <c r="J2072" t="s">
        <v>1083</v>
      </c>
      <c r="K2072" t="s">
        <v>456</v>
      </c>
      <c r="L2072">
        <v>80906</v>
      </c>
      <c r="M2072" t="s">
        <v>43</v>
      </c>
      <c r="N2072" t="s">
        <v>1090</v>
      </c>
      <c r="O2072" t="s">
        <v>45</v>
      </c>
      <c r="P2072" t="s">
        <v>74</v>
      </c>
      <c r="Q2072" t="s">
        <v>1091</v>
      </c>
      <c r="R2072" s="2">
        <v>78.599999999999994</v>
      </c>
      <c r="S2072">
        <v>5</v>
      </c>
      <c r="T2072" s="7">
        <v>0.7</v>
      </c>
      <c r="U2072" s="2">
        <v>-62.88</v>
      </c>
      <c r="V2072" t="str" cm="1">
        <f t="array" ref="V20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72" cm="1">
        <f t="array" ref="W20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72" t="str">
        <f>IF(ISNUMBER(MATCH(Orders[[#This Row],[Order ID]],'Returns'!$B$3:$B$298,0)),"Yes","No")</f>
        <v>No</v>
      </c>
      <c r="Y2072">
        <f>IF(Orders[[#This Row],[Returned?]]="Yes",1,0)</f>
        <v>0</v>
      </c>
      <c r="Z2072" s="2">
        <f>IF(Orders[[#This Row],[Returned?]]="no",Orders[[#This Row],[Profit]],0)</f>
        <v>-62.88</v>
      </c>
      <c r="AA2072" cm="1">
        <f t="array" ref="AA2072">SUMIFS(Quantity,Orders[Product Name],Orders[[#This Row],[Product Name]])</f>
        <v>34</v>
      </c>
      <c r="AB2072" cm="1">
        <f t="array" ref="AB2072">COUNTIFS(OrderID,Orders[[#This Row],[Order ID]])</f>
        <v>5</v>
      </c>
    </row>
    <row r="2073" spans="1:28" x14ac:dyDescent="0.25">
      <c r="A2073">
        <v>311</v>
      </c>
      <c r="B2073" t="s">
        <v>1132</v>
      </c>
      <c r="C2073" s="1">
        <v>42625</v>
      </c>
      <c r="D2073" s="1">
        <v>42627</v>
      </c>
      <c r="E2073" t="s">
        <v>22</v>
      </c>
      <c r="F2073" t="s">
        <v>1133</v>
      </c>
      <c r="G2073" t="s">
        <v>1134</v>
      </c>
      <c r="H2073" t="s">
        <v>40</v>
      </c>
      <c r="I2073" t="s">
        <v>26</v>
      </c>
      <c r="J2073" t="s">
        <v>1135</v>
      </c>
      <c r="K2073" t="s">
        <v>456</v>
      </c>
      <c r="L2073">
        <v>80004</v>
      </c>
      <c r="M2073" t="s">
        <v>43</v>
      </c>
      <c r="N2073" t="s">
        <v>1138</v>
      </c>
      <c r="O2073" t="s">
        <v>31</v>
      </c>
      <c r="P2073" t="s">
        <v>35</v>
      </c>
      <c r="Q2073" t="s">
        <v>1139</v>
      </c>
      <c r="R2073" s="2">
        <v>466.76799999999997</v>
      </c>
      <c r="S2073">
        <v>2</v>
      </c>
      <c r="T2073" s="7">
        <v>0.2</v>
      </c>
      <c r="U2073" s="2">
        <v>52.511400000000002</v>
      </c>
      <c r="V2073" t="str" cm="1">
        <f t="array" ref="V20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3" cm="1">
        <f t="array" ref="W20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3" t="str">
        <f>IF(ISNUMBER(MATCH(Orders[[#This Row],[Order ID]],'Returns'!$B$3:$B$298,0)),"Yes","No")</f>
        <v>No</v>
      </c>
      <c r="Y2073">
        <f>IF(Orders[[#This Row],[Returned?]]="Yes",1,0)</f>
        <v>0</v>
      </c>
      <c r="Z2073" s="2">
        <f>IF(Orders[[#This Row],[Returned?]]="no",Orders[[#This Row],[Profit]],0)</f>
        <v>52.511400000000002</v>
      </c>
      <c r="AA2073" cm="1">
        <f t="array" ref="AA2073">SUMIFS(Quantity,Orders[Product Name],Orders[[#This Row],[Product Name]])</f>
        <v>34</v>
      </c>
      <c r="AB2073" cm="1">
        <f t="array" ref="AB2073">COUNTIFS(OrderID,Orders[[#This Row],[Order ID]])</f>
        <v>4</v>
      </c>
    </row>
    <row r="2074" spans="1:28" x14ac:dyDescent="0.25">
      <c r="A2074">
        <v>324</v>
      </c>
      <c r="B2074" t="s">
        <v>1178</v>
      </c>
      <c r="C2074" s="1">
        <v>42483</v>
      </c>
      <c r="D2074" s="1">
        <v>42487</v>
      </c>
      <c r="E2074" t="s">
        <v>49</v>
      </c>
      <c r="F2074" t="s">
        <v>1179</v>
      </c>
      <c r="G2074" t="s">
        <v>1180</v>
      </c>
      <c r="H2074" t="s">
        <v>40</v>
      </c>
      <c r="I2074" t="s">
        <v>26</v>
      </c>
      <c r="J2074" t="s">
        <v>1181</v>
      </c>
      <c r="K2074" t="s">
        <v>42</v>
      </c>
      <c r="L2074">
        <v>92345</v>
      </c>
      <c r="M2074" t="s">
        <v>43</v>
      </c>
      <c r="N2074" t="s">
        <v>1090</v>
      </c>
      <c r="O2074" t="s">
        <v>45</v>
      </c>
      <c r="P2074" t="s">
        <v>74</v>
      </c>
      <c r="Q2074" t="s">
        <v>1091</v>
      </c>
      <c r="R2074" s="2">
        <v>251.52</v>
      </c>
      <c r="S2074">
        <v>6</v>
      </c>
      <c r="T2074" s="7">
        <v>0.2</v>
      </c>
      <c r="U2074" s="2">
        <v>81.744</v>
      </c>
      <c r="V2074" t="str" cm="1">
        <f t="array" ref="V20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4" cm="1">
        <f t="array" ref="W20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4" t="str">
        <f>IF(ISNUMBER(MATCH(Orders[[#This Row],[Order ID]],'Returns'!$B$3:$B$298,0)),"Yes","No")</f>
        <v>Yes</v>
      </c>
      <c r="Y2074">
        <f>IF(Orders[[#This Row],[Returned?]]="Yes",1,0)</f>
        <v>1</v>
      </c>
      <c r="Z2074" s="2">
        <f>IF(Orders[[#This Row],[Returned?]]="no",Orders[[#This Row],[Profit]],0)</f>
        <v>0</v>
      </c>
      <c r="AA2074" cm="1">
        <f t="array" ref="AA2074">SUMIFS(Quantity,Orders[Product Name],Orders[[#This Row],[Product Name]])</f>
        <v>34</v>
      </c>
      <c r="AB2074" cm="1">
        <f t="array" ref="AB2074">COUNTIFS(OrderID,Orders[[#This Row],[Order ID]])</f>
        <v>2</v>
      </c>
    </row>
    <row r="2075" spans="1:28" x14ac:dyDescent="0.25">
      <c r="A2075">
        <v>328</v>
      </c>
      <c r="B2075" t="s">
        <v>1190</v>
      </c>
      <c r="C2075" s="1">
        <v>42612</v>
      </c>
      <c r="D2075" s="1">
        <v>42614</v>
      </c>
      <c r="E2075" t="s">
        <v>187</v>
      </c>
      <c r="F2075" t="s">
        <v>1191</v>
      </c>
      <c r="G2075" t="s">
        <v>1192</v>
      </c>
      <c r="H2075" t="s">
        <v>25</v>
      </c>
      <c r="I2075" t="s">
        <v>26</v>
      </c>
      <c r="J2075" t="s">
        <v>145</v>
      </c>
      <c r="K2075" t="s">
        <v>146</v>
      </c>
      <c r="L2075">
        <v>19143</v>
      </c>
      <c r="M2075" t="s">
        <v>147</v>
      </c>
      <c r="N2075" t="s">
        <v>1195</v>
      </c>
      <c r="O2075" t="s">
        <v>45</v>
      </c>
      <c r="P2075" t="s">
        <v>58</v>
      </c>
      <c r="Q2075" t="s">
        <v>1196</v>
      </c>
      <c r="R2075" s="2">
        <v>54.223999999999997</v>
      </c>
      <c r="S2075">
        <v>2</v>
      </c>
      <c r="T2075" s="7">
        <v>0.2</v>
      </c>
      <c r="U2075" s="2">
        <v>3.3889999999999998</v>
      </c>
      <c r="V2075" t="str" cm="1">
        <f t="array" ref="V20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5" cm="1">
        <f t="array" ref="W20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5" t="str">
        <f>IF(ISNUMBER(MATCH(Orders[[#This Row],[Order ID]],'Returns'!$B$3:$B$298,0)),"Yes","No")</f>
        <v>No</v>
      </c>
      <c r="Y2075">
        <f>IF(Orders[[#This Row],[Returned?]]="Yes",1,0)</f>
        <v>0</v>
      </c>
      <c r="Z2075" s="2">
        <f>IF(Orders[[#This Row],[Returned?]]="no",Orders[[#This Row],[Profit]],0)</f>
        <v>3.3889999999999998</v>
      </c>
      <c r="AA2075" cm="1">
        <f t="array" ref="AA2075">SUMIFS(Quantity,Orders[Product Name],Orders[[#This Row],[Product Name]])</f>
        <v>34</v>
      </c>
      <c r="AB2075" cm="1">
        <f t="array" ref="AB2075">COUNTIFS(OrderID,Orders[[#This Row],[Order ID]])</f>
        <v>5</v>
      </c>
    </row>
    <row r="2076" spans="1:28" x14ac:dyDescent="0.25">
      <c r="A2076">
        <v>502</v>
      </c>
      <c r="B2076" t="s">
        <v>1722</v>
      </c>
      <c r="C2076" s="1">
        <v>42520</v>
      </c>
      <c r="D2076" s="1">
        <v>42525</v>
      </c>
      <c r="E2076" t="s">
        <v>49</v>
      </c>
      <c r="F2076" t="s">
        <v>1723</v>
      </c>
      <c r="G2076" t="s">
        <v>1724</v>
      </c>
      <c r="H2076" t="s">
        <v>40</v>
      </c>
      <c r="I2076" t="s">
        <v>26</v>
      </c>
      <c r="J2076" t="s">
        <v>1725</v>
      </c>
      <c r="K2076" t="s">
        <v>456</v>
      </c>
      <c r="L2076">
        <v>80134</v>
      </c>
      <c r="M2076" t="s">
        <v>43</v>
      </c>
      <c r="N2076" t="s">
        <v>1728</v>
      </c>
      <c r="O2076" t="s">
        <v>45</v>
      </c>
      <c r="P2076" t="s">
        <v>74</v>
      </c>
      <c r="Q2076" t="s">
        <v>1729</v>
      </c>
      <c r="R2076" s="2">
        <v>14.952</v>
      </c>
      <c r="S2076">
        <v>2</v>
      </c>
      <c r="T2076" s="7">
        <v>0.7</v>
      </c>
      <c r="U2076" s="2">
        <v>-11.961600000000001</v>
      </c>
      <c r="V2076" t="str" cm="1">
        <f t="array" ref="V20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76" cm="1">
        <f t="array" ref="W20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76" t="str">
        <f>IF(ISNUMBER(MATCH(Orders[[#This Row],[Order ID]],'Returns'!$B$3:$B$298,0)),"Yes","No")</f>
        <v>Yes</v>
      </c>
      <c r="Y2076">
        <f>IF(Orders[[#This Row],[Returned?]]="Yes",1,0)</f>
        <v>1</v>
      </c>
      <c r="Z2076" s="2">
        <f>IF(Orders[[#This Row],[Returned?]]="no",Orders[[#This Row],[Profit]],0)</f>
        <v>0</v>
      </c>
      <c r="AA2076" cm="1">
        <f t="array" ref="AA2076">SUMIFS(Quantity,Orders[Product Name],Orders[[#This Row],[Product Name]])</f>
        <v>34</v>
      </c>
      <c r="AB2076" cm="1">
        <f t="array" ref="AB2076">COUNTIFS(OrderID,Orders[[#This Row],[Order ID]])</f>
        <v>5</v>
      </c>
    </row>
    <row r="2077" spans="1:28" x14ac:dyDescent="0.25">
      <c r="A2077">
        <v>531</v>
      </c>
      <c r="B2077" t="s">
        <v>1799</v>
      </c>
      <c r="C2077" s="1">
        <v>42250</v>
      </c>
      <c r="D2077" s="1">
        <v>42254</v>
      </c>
      <c r="E2077" t="s">
        <v>49</v>
      </c>
      <c r="F2077" t="s">
        <v>1800</v>
      </c>
      <c r="G2077" t="s">
        <v>1801</v>
      </c>
      <c r="H2077" t="s">
        <v>25</v>
      </c>
      <c r="I2077" t="s">
        <v>26</v>
      </c>
      <c r="J2077" t="s">
        <v>145</v>
      </c>
      <c r="K2077" t="s">
        <v>146</v>
      </c>
      <c r="L2077">
        <v>19134</v>
      </c>
      <c r="M2077" t="s">
        <v>147</v>
      </c>
      <c r="N2077" t="s">
        <v>1806</v>
      </c>
      <c r="O2077" t="s">
        <v>45</v>
      </c>
      <c r="P2077" t="s">
        <v>172</v>
      </c>
      <c r="Q2077" t="s">
        <v>1807</v>
      </c>
      <c r="R2077" s="2">
        <v>52.512</v>
      </c>
      <c r="S2077">
        <v>6</v>
      </c>
      <c r="T2077" s="7">
        <v>0.2</v>
      </c>
      <c r="U2077" s="2">
        <v>19.692</v>
      </c>
      <c r="V2077" t="str" cm="1">
        <f t="array" ref="V20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7" cm="1">
        <f t="array" ref="W20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7" t="str">
        <f>IF(ISNUMBER(MATCH(Orders[[#This Row],[Order ID]],'Returns'!$B$3:$B$298,0)),"Yes","No")</f>
        <v>No</v>
      </c>
      <c r="Y2077">
        <f>IF(Orders[[#This Row],[Returned?]]="Yes",1,0)</f>
        <v>0</v>
      </c>
      <c r="Z2077" s="2">
        <f>IF(Orders[[#This Row],[Returned?]]="no",Orders[[#This Row],[Profit]],0)</f>
        <v>19.692</v>
      </c>
      <c r="AA2077" cm="1">
        <f t="array" ref="AA2077">SUMIFS(Quantity,Orders[Product Name],Orders[[#This Row],[Product Name]])</f>
        <v>34</v>
      </c>
      <c r="AB2077" cm="1">
        <f t="array" ref="AB2077">COUNTIFS(OrderID,Orders[[#This Row],[Order ID]])</f>
        <v>3</v>
      </c>
    </row>
    <row r="2078" spans="1:28" x14ac:dyDescent="0.25">
      <c r="A2078">
        <v>544</v>
      </c>
      <c r="B2078" t="s">
        <v>1857</v>
      </c>
      <c r="C2078" s="1">
        <v>41770</v>
      </c>
      <c r="D2078" s="1">
        <v>41775</v>
      </c>
      <c r="E2078" t="s">
        <v>49</v>
      </c>
      <c r="F2078" t="s">
        <v>386</v>
      </c>
      <c r="G2078" t="s">
        <v>387</v>
      </c>
      <c r="H2078" t="s">
        <v>25</v>
      </c>
      <c r="I2078" t="s">
        <v>26</v>
      </c>
      <c r="J2078" t="s">
        <v>102</v>
      </c>
      <c r="K2078" t="s">
        <v>103</v>
      </c>
      <c r="L2078">
        <v>76106</v>
      </c>
      <c r="M2078" t="s">
        <v>104</v>
      </c>
      <c r="N2078" t="s">
        <v>1858</v>
      </c>
      <c r="O2078" t="s">
        <v>70</v>
      </c>
      <c r="P2078" t="s">
        <v>160</v>
      </c>
      <c r="Q2078" t="s">
        <v>1859</v>
      </c>
      <c r="R2078" s="2">
        <v>58.112000000000002</v>
      </c>
      <c r="S2078">
        <v>2</v>
      </c>
      <c r="T2078" s="7">
        <v>0.2</v>
      </c>
      <c r="U2078" s="2">
        <v>7.2640000000000002</v>
      </c>
      <c r="V2078" t="str" cm="1">
        <f t="array" ref="V20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78" cm="1">
        <f t="array" ref="W20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78" t="str">
        <f>IF(ISNUMBER(MATCH(Orders[[#This Row],[Order ID]],'Returns'!$B$3:$B$298,0)),"Yes","No")</f>
        <v>No</v>
      </c>
      <c r="Y2078">
        <f>IF(Orders[[#This Row],[Returned?]]="Yes",1,0)</f>
        <v>0</v>
      </c>
      <c r="Z2078" s="2">
        <f>IF(Orders[[#This Row],[Returned?]]="no",Orders[[#This Row],[Profit]],0)</f>
        <v>7.2640000000000002</v>
      </c>
      <c r="AA2078" cm="1">
        <f t="array" ref="AA2078">SUMIFS(Quantity,Orders[Product Name],Orders[[#This Row],[Product Name]])</f>
        <v>34</v>
      </c>
      <c r="AB2078" cm="1">
        <f t="array" ref="AB2078">COUNTIFS(OrderID,Orders[[#This Row],[Order ID]])</f>
        <v>3</v>
      </c>
    </row>
    <row r="2079" spans="1:28" x14ac:dyDescent="0.25">
      <c r="A2079">
        <v>585</v>
      </c>
      <c r="B2079" t="s">
        <v>1965</v>
      </c>
      <c r="C2079" s="1">
        <v>43070</v>
      </c>
      <c r="D2079" s="1">
        <v>43074</v>
      </c>
      <c r="E2079" t="s">
        <v>49</v>
      </c>
      <c r="F2079" t="s">
        <v>1966</v>
      </c>
      <c r="G2079" t="s">
        <v>1967</v>
      </c>
      <c r="H2079" t="s">
        <v>25</v>
      </c>
      <c r="I2079" t="s">
        <v>26</v>
      </c>
      <c r="J2079" t="s">
        <v>808</v>
      </c>
      <c r="K2079" t="s">
        <v>456</v>
      </c>
      <c r="L2079">
        <v>80219</v>
      </c>
      <c r="M2079" t="s">
        <v>43</v>
      </c>
      <c r="N2079" t="s">
        <v>1970</v>
      </c>
      <c r="O2079" t="s">
        <v>45</v>
      </c>
      <c r="P2079" t="s">
        <v>74</v>
      </c>
      <c r="Q2079" t="s">
        <v>1971</v>
      </c>
      <c r="R2079" s="2">
        <v>6.7830000000000004</v>
      </c>
      <c r="S2079">
        <v>7</v>
      </c>
      <c r="T2079" s="7">
        <v>0.7</v>
      </c>
      <c r="U2079" s="2">
        <v>-4.7481</v>
      </c>
      <c r="V2079" t="str" cm="1">
        <f t="array" ref="V20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79" cm="1">
        <f t="array" ref="W20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79" t="str">
        <f>IF(ISNUMBER(MATCH(Orders[[#This Row],[Order ID]],'Returns'!$B$3:$B$298,0)),"Yes","No")</f>
        <v>No</v>
      </c>
      <c r="Y2079">
        <f>IF(Orders[[#This Row],[Returned?]]="Yes",1,0)</f>
        <v>0</v>
      </c>
      <c r="Z2079" s="2">
        <f>IF(Orders[[#This Row],[Returned?]]="no",Orders[[#This Row],[Profit]],0)</f>
        <v>-4.7481</v>
      </c>
      <c r="AA2079" cm="1">
        <f t="array" ref="AA2079">SUMIFS(Quantity,Orders[Product Name],Orders[[#This Row],[Product Name]])</f>
        <v>34</v>
      </c>
      <c r="AB2079" cm="1">
        <f t="array" ref="AB2079">COUNTIFS(OrderID,Orders[[#This Row],[Order ID]])</f>
        <v>5</v>
      </c>
    </row>
    <row r="2080" spans="1:28" x14ac:dyDescent="0.25">
      <c r="A2080">
        <v>615</v>
      </c>
      <c r="B2080" t="s">
        <v>2038</v>
      </c>
      <c r="C2080" s="1">
        <v>43053</v>
      </c>
      <c r="D2080" s="1">
        <v>43056</v>
      </c>
      <c r="E2080" t="s">
        <v>22</v>
      </c>
      <c r="F2080" t="s">
        <v>2039</v>
      </c>
      <c r="G2080" t="s">
        <v>2040</v>
      </c>
      <c r="H2080" t="s">
        <v>25</v>
      </c>
      <c r="I2080" t="s">
        <v>26</v>
      </c>
      <c r="J2080" t="s">
        <v>2041</v>
      </c>
      <c r="K2080" t="s">
        <v>497</v>
      </c>
      <c r="L2080">
        <v>43123</v>
      </c>
      <c r="M2080" t="s">
        <v>147</v>
      </c>
      <c r="N2080" t="s">
        <v>925</v>
      </c>
      <c r="O2080" t="s">
        <v>70</v>
      </c>
      <c r="P2080" t="s">
        <v>71</v>
      </c>
      <c r="Q2080" t="s">
        <v>926</v>
      </c>
      <c r="R2080" s="2">
        <v>119.94</v>
      </c>
      <c r="S2080">
        <v>10</v>
      </c>
      <c r="T2080" s="7">
        <v>0.4</v>
      </c>
      <c r="U2080" s="2">
        <v>15.992000000000001</v>
      </c>
      <c r="V2080" t="str" cm="1">
        <f t="array" ref="V20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0" cm="1">
        <f t="array" ref="W20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0" t="str">
        <f>IF(ISNUMBER(MATCH(Orders[[#This Row],[Order ID]],'Returns'!$B$3:$B$298,0)),"Yes","No")</f>
        <v>No</v>
      </c>
      <c r="Y2080">
        <f>IF(Orders[[#This Row],[Returned?]]="Yes",1,0)</f>
        <v>0</v>
      </c>
      <c r="Z2080" s="2">
        <f>IF(Orders[[#This Row],[Returned?]]="no",Orders[[#This Row],[Profit]],0)</f>
        <v>15.992000000000001</v>
      </c>
      <c r="AA2080" cm="1">
        <f t="array" ref="AA2080">SUMIFS(Quantity,Orders[Product Name],Orders[[#This Row],[Product Name]])</f>
        <v>34</v>
      </c>
      <c r="AB2080" cm="1">
        <f t="array" ref="AB2080">COUNTIFS(OrderID,Orders[[#This Row],[Order ID]])</f>
        <v>2</v>
      </c>
    </row>
    <row r="2081" spans="1:28" x14ac:dyDescent="0.25">
      <c r="A2081">
        <v>663</v>
      </c>
      <c r="B2081" t="s">
        <v>2167</v>
      </c>
      <c r="C2081" s="1">
        <v>42240</v>
      </c>
      <c r="D2081" s="1">
        <v>42244</v>
      </c>
      <c r="E2081" t="s">
        <v>49</v>
      </c>
      <c r="F2081" t="s">
        <v>778</v>
      </c>
      <c r="G2081" t="s">
        <v>779</v>
      </c>
      <c r="H2081" t="s">
        <v>25</v>
      </c>
      <c r="I2081" t="s">
        <v>26</v>
      </c>
      <c r="J2081" t="s">
        <v>1129</v>
      </c>
      <c r="K2081" t="s">
        <v>103</v>
      </c>
      <c r="L2081">
        <v>76017</v>
      </c>
      <c r="M2081" t="s">
        <v>104</v>
      </c>
      <c r="N2081" t="s">
        <v>491</v>
      </c>
      <c r="O2081" t="s">
        <v>45</v>
      </c>
      <c r="P2081" t="s">
        <v>74</v>
      </c>
      <c r="Q2081" t="s">
        <v>492</v>
      </c>
      <c r="R2081" s="2">
        <v>2.7240000000000002</v>
      </c>
      <c r="S2081">
        <v>3</v>
      </c>
      <c r="T2081" s="7">
        <v>0.8</v>
      </c>
      <c r="U2081" s="2">
        <v>-4.2222</v>
      </c>
      <c r="V2081" t="str" cm="1">
        <f t="array" ref="V20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081" cm="1">
        <f t="array" ref="W20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081" t="str">
        <f>IF(ISNUMBER(MATCH(Orders[[#This Row],[Order ID]],'Returns'!$B$3:$B$298,0)),"Yes","No")</f>
        <v>No</v>
      </c>
      <c r="Y2081">
        <f>IF(Orders[[#This Row],[Returned?]]="Yes",1,0)</f>
        <v>0</v>
      </c>
      <c r="Z2081" s="2">
        <f>IF(Orders[[#This Row],[Returned?]]="no",Orders[[#This Row],[Profit]],0)</f>
        <v>-4.2222</v>
      </c>
      <c r="AA2081" cm="1">
        <f t="array" ref="AA2081">SUMIFS(Quantity,Orders[Product Name],Orders[[#This Row],[Product Name]])</f>
        <v>34</v>
      </c>
      <c r="AB2081" cm="1">
        <f t="array" ref="AB2081">COUNTIFS(OrderID,Orders[[#This Row],[Order ID]])</f>
        <v>4</v>
      </c>
    </row>
    <row r="2082" spans="1:28" x14ac:dyDescent="0.25">
      <c r="A2082">
        <v>667</v>
      </c>
      <c r="B2082" t="s">
        <v>2174</v>
      </c>
      <c r="C2082" s="1">
        <v>42894</v>
      </c>
      <c r="D2082" s="1">
        <v>42896</v>
      </c>
      <c r="E2082" t="s">
        <v>22</v>
      </c>
      <c r="F2082" t="s">
        <v>2175</v>
      </c>
      <c r="G2082" t="s">
        <v>2176</v>
      </c>
      <c r="H2082" t="s">
        <v>40</v>
      </c>
      <c r="I2082" t="s">
        <v>26</v>
      </c>
      <c r="J2082" t="s">
        <v>816</v>
      </c>
      <c r="K2082" t="s">
        <v>103</v>
      </c>
      <c r="L2082">
        <v>75081</v>
      </c>
      <c r="M2082" t="s">
        <v>104</v>
      </c>
      <c r="N2082" t="s">
        <v>1056</v>
      </c>
      <c r="O2082" t="s">
        <v>45</v>
      </c>
      <c r="P2082" t="s">
        <v>89</v>
      </c>
      <c r="Q2082" t="s">
        <v>185</v>
      </c>
      <c r="R2082" s="2">
        <v>85.055999999999997</v>
      </c>
      <c r="S2082">
        <v>3</v>
      </c>
      <c r="T2082" s="7">
        <v>0.2</v>
      </c>
      <c r="U2082" s="2">
        <v>28.706399999999999</v>
      </c>
      <c r="V2082" t="str" cm="1">
        <f t="array" ref="V20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2" cm="1">
        <f t="array" ref="W20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2" t="str">
        <f>IF(ISNUMBER(MATCH(Orders[[#This Row],[Order ID]],'Returns'!$B$3:$B$298,0)),"Yes","No")</f>
        <v>No</v>
      </c>
      <c r="Y2082">
        <f>IF(Orders[[#This Row],[Returned?]]="Yes",1,0)</f>
        <v>0</v>
      </c>
      <c r="Z2082" s="2">
        <f>IF(Orders[[#This Row],[Returned?]]="no",Orders[[#This Row],[Profit]],0)</f>
        <v>28.706399999999999</v>
      </c>
      <c r="AA2082" cm="1">
        <f t="array" ref="AA2082">SUMIFS(Quantity,Orders[Product Name],Orders[[#This Row],[Product Name]])</f>
        <v>150</v>
      </c>
      <c r="AB2082" cm="1">
        <f t="array" ref="AB2082">COUNTIFS(OrderID,Orders[[#This Row],[Order ID]])</f>
        <v>3</v>
      </c>
    </row>
    <row r="2083" spans="1:28" x14ac:dyDescent="0.25">
      <c r="A2083">
        <v>689</v>
      </c>
      <c r="B2083" t="s">
        <v>2233</v>
      </c>
      <c r="C2083" s="1">
        <v>43094</v>
      </c>
      <c r="D2083" s="1">
        <v>43098</v>
      </c>
      <c r="E2083" t="s">
        <v>49</v>
      </c>
      <c r="F2083" t="s">
        <v>2234</v>
      </c>
      <c r="G2083" t="s">
        <v>2235</v>
      </c>
      <c r="H2083" t="s">
        <v>25</v>
      </c>
      <c r="I2083" t="s">
        <v>26</v>
      </c>
      <c r="J2083" t="s">
        <v>265</v>
      </c>
      <c r="K2083" t="s">
        <v>266</v>
      </c>
      <c r="L2083">
        <v>10035</v>
      </c>
      <c r="M2083" t="s">
        <v>147</v>
      </c>
      <c r="N2083" t="s">
        <v>2236</v>
      </c>
      <c r="O2083" t="s">
        <v>31</v>
      </c>
      <c r="P2083" t="s">
        <v>32</v>
      </c>
      <c r="Q2083" t="s">
        <v>2237</v>
      </c>
      <c r="R2083" s="2">
        <v>191.98400000000001</v>
      </c>
      <c r="S2083">
        <v>2</v>
      </c>
      <c r="T2083" s="7">
        <v>0.2</v>
      </c>
      <c r="U2083" s="2">
        <v>4.7995999999999999</v>
      </c>
      <c r="V2083" t="str" cm="1">
        <f t="array" ref="V20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3" cm="1">
        <f t="array" ref="W20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3" t="str">
        <f>IF(ISNUMBER(MATCH(Orders[[#This Row],[Order ID]],'Returns'!$B$3:$B$298,0)),"Yes","No")</f>
        <v>No</v>
      </c>
      <c r="Y2083">
        <f>IF(Orders[[#This Row],[Returned?]]="Yes",1,0)</f>
        <v>0</v>
      </c>
      <c r="Z2083" s="2">
        <f>IF(Orders[[#This Row],[Returned?]]="no",Orders[[#This Row],[Profit]],0)</f>
        <v>4.7995999999999999</v>
      </c>
      <c r="AA2083" cm="1">
        <f t="array" ref="AA2083">SUMIFS(Quantity,Orders[Product Name],Orders[[#This Row],[Product Name]])</f>
        <v>34</v>
      </c>
      <c r="AB2083" cm="1">
        <f t="array" ref="AB2083">COUNTIFS(OrderID,Orders[[#This Row],[Order ID]])</f>
        <v>1</v>
      </c>
    </row>
    <row r="2084" spans="1:28" x14ac:dyDescent="0.25">
      <c r="A2084">
        <v>719</v>
      </c>
      <c r="B2084" t="s">
        <v>2313</v>
      </c>
      <c r="C2084" s="1">
        <v>41792</v>
      </c>
      <c r="D2084" s="1">
        <v>41797</v>
      </c>
      <c r="E2084" t="s">
        <v>49</v>
      </c>
      <c r="F2084" t="s">
        <v>2314</v>
      </c>
      <c r="G2084" t="s">
        <v>2315</v>
      </c>
      <c r="H2084" t="s">
        <v>101</v>
      </c>
      <c r="I2084" t="s">
        <v>26</v>
      </c>
      <c r="J2084" t="s">
        <v>153</v>
      </c>
      <c r="K2084" t="s">
        <v>120</v>
      </c>
      <c r="L2084">
        <v>84057</v>
      </c>
      <c r="M2084" t="s">
        <v>43</v>
      </c>
      <c r="N2084" t="s">
        <v>1728</v>
      </c>
      <c r="O2084" t="s">
        <v>45</v>
      </c>
      <c r="P2084" t="s">
        <v>74</v>
      </c>
      <c r="Q2084" t="s">
        <v>1729</v>
      </c>
      <c r="R2084" s="2">
        <v>59.808</v>
      </c>
      <c r="S2084">
        <v>3</v>
      </c>
      <c r="T2084" s="7">
        <v>0.2</v>
      </c>
      <c r="U2084" s="2">
        <v>19.4376</v>
      </c>
      <c r="V2084" t="str" cm="1">
        <f t="array" ref="V20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4" cm="1">
        <f t="array" ref="W20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4" t="str">
        <f>IF(ISNUMBER(MATCH(Orders[[#This Row],[Order ID]],'Returns'!$B$3:$B$298,0)),"Yes","No")</f>
        <v>No</v>
      </c>
      <c r="Y2084">
        <f>IF(Orders[[#This Row],[Returned?]]="Yes",1,0)</f>
        <v>0</v>
      </c>
      <c r="Z2084" s="2">
        <f>IF(Orders[[#This Row],[Returned?]]="no",Orders[[#This Row],[Profit]],0)</f>
        <v>19.4376</v>
      </c>
      <c r="AA2084" cm="1">
        <f t="array" ref="AA2084">SUMIFS(Quantity,Orders[Product Name],Orders[[#This Row],[Product Name]])</f>
        <v>34</v>
      </c>
      <c r="AB2084" cm="1">
        <f t="array" ref="AB2084">COUNTIFS(OrderID,Orders[[#This Row],[Order ID]])</f>
        <v>2</v>
      </c>
    </row>
    <row r="2085" spans="1:28" x14ac:dyDescent="0.25">
      <c r="A2085">
        <v>750</v>
      </c>
      <c r="B2085" t="s">
        <v>2387</v>
      </c>
      <c r="C2085" s="1">
        <v>43010</v>
      </c>
      <c r="D2085" s="1">
        <v>43014</v>
      </c>
      <c r="E2085" t="s">
        <v>49</v>
      </c>
      <c r="F2085" t="s">
        <v>2388</v>
      </c>
      <c r="G2085" t="s">
        <v>2389</v>
      </c>
      <c r="H2085" t="s">
        <v>25</v>
      </c>
      <c r="I2085" t="s">
        <v>26</v>
      </c>
      <c r="J2085" t="s">
        <v>2390</v>
      </c>
      <c r="K2085" t="s">
        <v>237</v>
      </c>
      <c r="L2085">
        <v>48183</v>
      </c>
      <c r="M2085" t="s">
        <v>104</v>
      </c>
      <c r="N2085" t="s">
        <v>2391</v>
      </c>
      <c r="O2085" t="s">
        <v>45</v>
      </c>
      <c r="P2085" t="s">
        <v>74</v>
      </c>
      <c r="Q2085" t="s">
        <v>2392</v>
      </c>
      <c r="R2085" s="2">
        <v>58.05</v>
      </c>
      <c r="S2085">
        <v>3</v>
      </c>
      <c r="T2085" s="7">
        <v>0</v>
      </c>
      <c r="U2085" s="2">
        <v>26.702999999999999</v>
      </c>
      <c r="V2085" t="str" cm="1">
        <f t="array" ref="V20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5" cm="1">
        <f t="array" ref="W20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5" t="str">
        <f>IF(ISNUMBER(MATCH(Orders[[#This Row],[Order ID]],'Returns'!$B$3:$B$298,0)),"Yes","No")</f>
        <v>No</v>
      </c>
      <c r="Y2085">
        <f>IF(Orders[[#This Row],[Returned?]]="Yes",1,0)</f>
        <v>0</v>
      </c>
      <c r="Z2085" s="2">
        <f>IF(Orders[[#This Row],[Returned?]]="no",Orders[[#This Row],[Profit]],0)</f>
        <v>26.702999999999999</v>
      </c>
      <c r="AA2085" cm="1">
        <f t="array" ref="AA2085">SUMIFS(Quantity,Orders[Product Name],Orders[[#This Row],[Product Name]])</f>
        <v>34</v>
      </c>
      <c r="AB2085" cm="1">
        <f t="array" ref="AB2085">COUNTIFS(OrderID,Orders[[#This Row],[Order ID]])</f>
        <v>4</v>
      </c>
    </row>
    <row r="2086" spans="1:28" x14ac:dyDescent="0.25">
      <c r="A2086">
        <v>778</v>
      </c>
      <c r="B2086" t="s">
        <v>2459</v>
      </c>
      <c r="C2086" s="1">
        <v>42237</v>
      </c>
      <c r="D2086" s="1">
        <v>42239</v>
      </c>
      <c r="E2086" t="s">
        <v>187</v>
      </c>
      <c r="F2086" t="s">
        <v>1070</v>
      </c>
      <c r="G2086" t="s">
        <v>1071</v>
      </c>
      <c r="H2086" t="s">
        <v>101</v>
      </c>
      <c r="I2086" t="s">
        <v>26</v>
      </c>
      <c r="J2086" t="s">
        <v>126</v>
      </c>
      <c r="K2086" t="s">
        <v>42</v>
      </c>
      <c r="L2086">
        <v>94110</v>
      </c>
      <c r="M2086" t="s">
        <v>43</v>
      </c>
      <c r="N2086" t="s">
        <v>2460</v>
      </c>
      <c r="O2086" t="s">
        <v>31</v>
      </c>
      <c r="P2086" t="s">
        <v>35</v>
      </c>
      <c r="Q2086" t="s">
        <v>2461</v>
      </c>
      <c r="R2086" s="2">
        <v>544.00800000000004</v>
      </c>
      <c r="S2086">
        <v>3</v>
      </c>
      <c r="T2086" s="7">
        <v>0.2</v>
      </c>
      <c r="U2086" s="2">
        <v>40.800600000000003</v>
      </c>
      <c r="V2086" t="str" cm="1">
        <f t="array" ref="V20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6" cm="1">
        <f t="array" ref="W20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6" t="str">
        <f>IF(ISNUMBER(MATCH(Orders[[#This Row],[Order ID]],'Returns'!$B$3:$B$298,0)),"Yes","No")</f>
        <v>Yes</v>
      </c>
      <c r="Y2086">
        <f>IF(Orders[[#This Row],[Returned?]]="Yes",1,0)</f>
        <v>1</v>
      </c>
      <c r="Z2086" s="2">
        <f>IF(Orders[[#This Row],[Returned?]]="no",Orders[[#This Row],[Profit]],0)</f>
        <v>0</v>
      </c>
      <c r="AA2086" cm="1">
        <f t="array" ref="AA2086">SUMIFS(Quantity,Orders[Product Name],Orders[[#This Row],[Product Name]])</f>
        <v>34</v>
      </c>
      <c r="AB2086" cm="1">
        <f t="array" ref="AB2086">COUNTIFS(OrderID,Orders[[#This Row],[Order ID]])</f>
        <v>4</v>
      </c>
    </row>
    <row r="2087" spans="1:28" x14ac:dyDescent="0.25">
      <c r="A2087">
        <v>793</v>
      </c>
      <c r="B2087" t="s">
        <v>2488</v>
      </c>
      <c r="C2087" s="1">
        <v>42510</v>
      </c>
      <c r="D2087" s="1">
        <v>42510</v>
      </c>
      <c r="E2087" t="s">
        <v>1292</v>
      </c>
      <c r="F2087" t="s">
        <v>2489</v>
      </c>
      <c r="G2087" t="s">
        <v>2490</v>
      </c>
      <c r="H2087" t="s">
        <v>25</v>
      </c>
      <c r="I2087" t="s">
        <v>26</v>
      </c>
      <c r="J2087" t="s">
        <v>2491</v>
      </c>
      <c r="K2087" t="s">
        <v>87</v>
      </c>
      <c r="L2087">
        <v>28806</v>
      </c>
      <c r="M2087" t="s">
        <v>29</v>
      </c>
      <c r="N2087" t="s">
        <v>2492</v>
      </c>
      <c r="O2087" t="s">
        <v>70</v>
      </c>
      <c r="P2087" t="s">
        <v>71</v>
      </c>
      <c r="Q2087" t="s">
        <v>2493</v>
      </c>
      <c r="R2087" s="2">
        <v>1363.96</v>
      </c>
      <c r="S2087">
        <v>5</v>
      </c>
      <c r="T2087" s="7">
        <v>0.2</v>
      </c>
      <c r="U2087" s="2">
        <v>85.247500000000002</v>
      </c>
      <c r="V2087" t="str" cm="1">
        <f t="array" ref="V20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7" cm="1">
        <f t="array" ref="W20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7" t="str">
        <f>IF(ISNUMBER(MATCH(Orders[[#This Row],[Order ID]],'Returns'!$B$3:$B$298,0)),"Yes","No")</f>
        <v>No</v>
      </c>
      <c r="Y2087">
        <f>IF(Orders[[#This Row],[Returned?]]="Yes",1,0)</f>
        <v>0</v>
      </c>
      <c r="Z2087" s="2">
        <f>IF(Orders[[#This Row],[Returned?]]="no",Orders[[#This Row],[Profit]],0)</f>
        <v>85.247500000000002</v>
      </c>
      <c r="AA2087" cm="1">
        <f t="array" ref="AA2087">SUMIFS(Quantity,Orders[Product Name],Orders[[#This Row],[Product Name]])</f>
        <v>26</v>
      </c>
      <c r="AB2087" cm="1">
        <f t="array" ref="AB2087">COUNTIFS(OrderID,Orders[[#This Row],[Order ID]])</f>
        <v>1</v>
      </c>
    </row>
    <row r="2088" spans="1:28" x14ac:dyDescent="0.25">
      <c r="A2088">
        <v>886</v>
      </c>
      <c r="B2088" t="s">
        <v>2730</v>
      </c>
      <c r="C2088" s="1">
        <v>42119</v>
      </c>
      <c r="D2088" s="1">
        <v>42122</v>
      </c>
      <c r="E2088" t="s">
        <v>22</v>
      </c>
      <c r="F2088" t="s">
        <v>2731</v>
      </c>
      <c r="G2088" t="s">
        <v>2732</v>
      </c>
      <c r="H2088" t="s">
        <v>40</v>
      </c>
      <c r="I2088" t="s">
        <v>26</v>
      </c>
      <c r="J2088" t="s">
        <v>41</v>
      </c>
      <c r="K2088" t="s">
        <v>42</v>
      </c>
      <c r="L2088">
        <v>90045</v>
      </c>
      <c r="M2088" t="s">
        <v>43</v>
      </c>
      <c r="N2088" t="s">
        <v>2733</v>
      </c>
      <c r="O2088" t="s">
        <v>45</v>
      </c>
      <c r="P2088" t="s">
        <v>74</v>
      </c>
      <c r="Q2088" t="s">
        <v>2734</v>
      </c>
      <c r="R2088" s="2">
        <v>13.944000000000001</v>
      </c>
      <c r="S2088">
        <v>3</v>
      </c>
      <c r="T2088" s="7">
        <v>0.2</v>
      </c>
      <c r="U2088" s="2">
        <v>4.5317999999999996</v>
      </c>
      <c r="V2088" t="str" cm="1">
        <f t="array" ref="V20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8" cm="1">
        <f t="array" ref="W20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8" t="str">
        <f>IF(ISNUMBER(MATCH(Orders[[#This Row],[Order ID]],'Returns'!$B$3:$B$298,0)),"Yes","No")</f>
        <v>Yes</v>
      </c>
      <c r="Y2088">
        <f>IF(Orders[[#This Row],[Returned?]]="Yes",1,0)</f>
        <v>1</v>
      </c>
      <c r="Z2088" s="2">
        <f>IF(Orders[[#This Row],[Returned?]]="no",Orders[[#This Row],[Profit]],0)</f>
        <v>0</v>
      </c>
      <c r="AA2088" cm="1">
        <f t="array" ref="AA2088">SUMIFS(Quantity,Orders[Product Name],Orders[[#This Row],[Product Name]])</f>
        <v>34</v>
      </c>
      <c r="AB2088" cm="1">
        <f t="array" ref="AB2088">COUNTIFS(OrderID,Orders[[#This Row],[Order ID]])</f>
        <v>1</v>
      </c>
    </row>
    <row r="2089" spans="1:28" x14ac:dyDescent="0.25">
      <c r="A2089">
        <v>963</v>
      </c>
      <c r="B2089" t="s">
        <v>2921</v>
      </c>
      <c r="C2089" s="1">
        <v>42614</v>
      </c>
      <c r="D2089" s="1">
        <v>42617</v>
      </c>
      <c r="E2089" t="s">
        <v>187</v>
      </c>
      <c r="F2089" t="s">
        <v>480</v>
      </c>
      <c r="G2089" t="s">
        <v>481</v>
      </c>
      <c r="H2089" t="s">
        <v>40</v>
      </c>
      <c r="I2089" t="s">
        <v>26</v>
      </c>
      <c r="J2089" t="s">
        <v>126</v>
      </c>
      <c r="K2089" t="s">
        <v>42</v>
      </c>
      <c r="L2089">
        <v>94110</v>
      </c>
      <c r="M2089" t="s">
        <v>43</v>
      </c>
      <c r="N2089" t="s">
        <v>1806</v>
      </c>
      <c r="O2089" t="s">
        <v>45</v>
      </c>
      <c r="P2089" t="s">
        <v>172</v>
      </c>
      <c r="Q2089" t="s">
        <v>1807</v>
      </c>
      <c r="R2089" s="2">
        <v>21.88</v>
      </c>
      <c r="S2089">
        <v>2</v>
      </c>
      <c r="T2089" s="7">
        <v>0</v>
      </c>
      <c r="U2089" s="2">
        <v>10.94</v>
      </c>
      <c r="V2089" t="str" cm="1">
        <f t="array" ref="V20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89" cm="1">
        <f t="array" ref="W20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89" t="str">
        <f>IF(ISNUMBER(MATCH(Orders[[#This Row],[Order ID]],'Returns'!$B$3:$B$298,0)),"Yes","No")</f>
        <v>No</v>
      </c>
      <c r="Y2089">
        <f>IF(Orders[[#This Row],[Returned?]]="Yes",1,0)</f>
        <v>0</v>
      </c>
      <c r="Z2089" s="2">
        <f>IF(Orders[[#This Row],[Returned?]]="no",Orders[[#This Row],[Profit]],0)</f>
        <v>10.94</v>
      </c>
      <c r="AA2089" cm="1">
        <f t="array" ref="AA2089">SUMIFS(Quantity,Orders[Product Name],Orders[[#This Row],[Product Name]])</f>
        <v>34</v>
      </c>
      <c r="AB2089" cm="1">
        <f t="array" ref="AB2089">COUNTIFS(OrderID,Orders[[#This Row],[Order ID]])</f>
        <v>1</v>
      </c>
    </row>
    <row r="2090" spans="1:28" x14ac:dyDescent="0.25">
      <c r="A2090">
        <v>991</v>
      </c>
      <c r="B2090" t="s">
        <v>2974</v>
      </c>
      <c r="C2090" s="1">
        <v>42092</v>
      </c>
      <c r="D2090" s="1">
        <v>42094</v>
      </c>
      <c r="E2090" t="s">
        <v>22</v>
      </c>
      <c r="F2090" t="s">
        <v>2975</v>
      </c>
      <c r="G2090" t="s">
        <v>2976</v>
      </c>
      <c r="H2090" t="s">
        <v>101</v>
      </c>
      <c r="I2090" t="s">
        <v>26</v>
      </c>
      <c r="J2090" t="s">
        <v>1525</v>
      </c>
      <c r="K2090" t="s">
        <v>53</v>
      </c>
      <c r="L2090">
        <v>32216</v>
      </c>
      <c r="M2090" t="s">
        <v>29</v>
      </c>
      <c r="N2090" t="s">
        <v>1138</v>
      </c>
      <c r="O2090" t="s">
        <v>31</v>
      </c>
      <c r="P2090" t="s">
        <v>35</v>
      </c>
      <c r="Q2090" t="s">
        <v>1139</v>
      </c>
      <c r="R2090" s="2">
        <v>1166.92</v>
      </c>
      <c r="S2090">
        <v>5</v>
      </c>
      <c r="T2090" s="7">
        <v>0.2</v>
      </c>
      <c r="U2090" s="2">
        <v>131.27850000000001</v>
      </c>
      <c r="V2090" t="str" cm="1">
        <f t="array" ref="V20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0" cm="1">
        <f t="array" ref="W20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0" t="str">
        <f>IF(ISNUMBER(MATCH(Orders[[#This Row],[Order ID]],'Returns'!$B$3:$B$298,0)),"Yes","No")</f>
        <v>No</v>
      </c>
      <c r="Y2090">
        <f>IF(Orders[[#This Row],[Returned?]]="Yes",1,0)</f>
        <v>0</v>
      </c>
      <c r="Z2090" s="2">
        <f>IF(Orders[[#This Row],[Returned?]]="no",Orders[[#This Row],[Profit]],0)</f>
        <v>131.27850000000001</v>
      </c>
      <c r="AA2090" cm="1">
        <f t="array" ref="AA2090">SUMIFS(Quantity,Orders[Product Name],Orders[[#This Row],[Product Name]])</f>
        <v>34</v>
      </c>
      <c r="AB2090" cm="1">
        <f t="array" ref="AB2090">COUNTIFS(OrderID,Orders[[#This Row],[Order ID]])</f>
        <v>1</v>
      </c>
    </row>
    <row r="2091" spans="1:28" x14ac:dyDescent="0.25">
      <c r="A2091">
        <v>996</v>
      </c>
      <c r="B2091" t="s">
        <v>2981</v>
      </c>
      <c r="C2091" s="1">
        <v>41780</v>
      </c>
      <c r="D2091" s="1">
        <v>41784</v>
      </c>
      <c r="E2091" t="s">
        <v>49</v>
      </c>
      <c r="F2091" t="s">
        <v>2982</v>
      </c>
      <c r="G2091" t="s">
        <v>2983</v>
      </c>
      <c r="H2091" t="s">
        <v>40</v>
      </c>
      <c r="I2091" t="s">
        <v>26</v>
      </c>
      <c r="J2091" t="s">
        <v>2984</v>
      </c>
      <c r="K2091" t="s">
        <v>318</v>
      </c>
      <c r="L2091">
        <v>23464</v>
      </c>
      <c r="M2091" t="s">
        <v>29</v>
      </c>
      <c r="N2091" t="s">
        <v>2492</v>
      </c>
      <c r="O2091" t="s">
        <v>70</v>
      </c>
      <c r="P2091" t="s">
        <v>71</v>
      </c>
      <c r="Q2091" t="s">
        <v>2987</v>
      </c>
      <c r="R2091" s="2">
        <v>617.97</v>
      </c>
      <c r="S2091">
        <v>3</v>
      </c>
      <c r="T2091" s="7">
        <v>0</v>
      </c>
      <c r="U2091" s="2">
        <v>173.0316</v>
      </c>
      <c r="V2091" t="str" cm="1">
        <f t="array" ref="V20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1" cm="1">
        <f t="array" ref="W20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1" t="str">
        <f>IF(ISNUMBER(MATCH(Orders[[#This Row],[Order ID]],'Returns'!$B$3:$B$298,0)),"Yes","No")</f>
        <v>No</v>
      </c>
      <c r="Y2091">
        <f>IF(Orders[[#This Row],[Returned?]]="Yes",1,0)</f>
        <v>0</v>
      </c>
      <c r="Z2091" s="2">
        <f>IF(Orders[[#This Row],[Returned?]]="no",Orders[[#This Row],[Profit]],0)</f>
        <v>173.0316</v>
      </c>
      <c r="AA2091" cm="1">
        <f t="array" ref="AA2091">SUMIFS(Quantity,Orders[Product Name],Orders[[#This Row],[Product Name]])</f>
        <v>8</v>
      </c>
      <c r="AB2091" cm="1">
        <f t="array" ref="AB2091">COUNTIFS(OrderID,Orders[[#This Row],[Order ID]])</f>
        <v>2</v>
      </c>
    </row>
    <row r="2092" spans="1:28" x14ac:dyDescent="0.25">
      <c r="A2092">
        <v>1029</v>
      </c>
      <c r="B2092" t="s">
        <v>3064</v>
      </c>
      <c r="C2092" s="1">
        <v>41831</v>
      </c>
      <c r="D2092" s="1">
        <v>41835</v>
      </c>
      <c r="E2092" t="s">
        <v>49</v>
      </c>
      <c r="F2092" t="s">
        <v>1348</v>
      </c>
      <c r="G2092" t="s">
        <v>1349</v>
      </c>
      <c r="H2092" t="s">
        <v>40</v>
      </c>
      <c r="I2092" t="s">
        <v>26</v>
      </c>
      <c r="J2092" t="s">
        <v>1147</v>
      </c>
      <c r="K2092" t="s">
        <v>789</v>
      </c>
      <c r="L2092">
        <v>7601</v>
      </c>
      <c r="M2092" t="s">
        <v>147</v>
      </c>
      <c r="N2092" t="s">
        <v>1056</v>
      </c>
      <c r="O2092" t="s">
        <v>45</v>
      </c>
      <c r="P2092" t="s">
        <v>89</v>
      </c>
      <c r="Q2092" t="s">
        <v>185</v>
      </c>
      <c r="R2092" s="2">
        <v>177.2</v>
      </c>
      <c r="S2092">
        <v>5</v>
      </c>
      <c r="T2092" s="7">
        <v>0</v>
      </c>
      <c r="U2092" s="2">
        <v>83.284000000000006</v>
      </c>
      <c r="V2092" t="str" cm="1">
        <f t="array" ref="V20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2" cm="1">
        <f t="array" ref="W20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2" t="str">
        <f>IF(ISNUMBER(MATCH(Orders[[#This Row],[Order ID]],'Returns'!$B$3:$B$298,0)),"Yes","No")</f>
        <v>No</v>
      </c>
      <c r="Y2092">
        <f>IF(Orders[[#This Row],[Returned?]]="Yes",1,0)</f>
        <v>0</v>
      </c>
      <c r="Z2092" s="2">
        <f>IF(Orders[[#This Row],[Returned?]]="no",Orders[[#This Row],[Profit]],0)</f>
        <v>83.284000000000006</v>
      </c>
      <c r="AA2092" cm="1">
        <f t="array" ref="AA2092">SUMIFS(Quantity,Orders[Product Name],Orders[[#This Row],[Product Name]])</f>
        <v>150</v>
      </c>
      <c r="AB2092" cm="1">
        <f t="array" ref="AB2092">COUNTIFS(OrderID,Orders[[#This Row],[Order ID]])</f>
        <v>5</v>
      </c>
    </row>
    <row r="2093" spans="1:28" x14ac:dyDescent="0.25">
      <c r="A2093">
        <v>1032</v>
      </c>
      <c r="B2093" t="s">
        <v>3064</v>
      </c>
      <c r="C2093" s="1">
        <v>41831</v>
      </c>
      <c r="D2093" s="1">
        <v>41835</v>
      </c>
      <c r="E2093" t="s">
        <v>49</v>
      </c>
      <c r="F2093" t="s">
        <v>1348</v>
      </c>
      <c r="G2093" t="s">
        <v>1349</v>
      </c>
      <c r="H2093" t="s">
        <v>40</v>
      </c>
      <c r="I2093" t="s">
        <v>26</v>
      </c>
      <c r="J2093" t="s">
        <v>1147</v>
      </c>
      <c r="K2093" t="s">
        <v>789</v>
      </c>
      <c r="L2093">
        <v>7601</v>
      </c>
      <c r="M2093" t="s">
        <v>147</v>
      </c>
      <c r="N2093" t="s">
        <v>425</v>
      </c>
      <c r="O2093" t="s">
        <v>31</v>
      </c>
      <c r="P2093" t="s">
        <v>64</v>
      </c>
      <c r="Q2093" t="s">
        <v>426</v>
      </c>
      <c r="R2093" s="2">
        <v>124.11</v>
      </c>
      <c r="S2093">
        <v>9</v>
      </c>
      <c r="T2093" s="7">
        <v>0</v>
      </c>
      <c r="U2093" s="2">
        <v>52.126199999999997</v>
      </c>
      <c r="V2093" t="str" cm="1">
        <f t="array" ref="V20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3" cm="1">
        <f t="array" ref="W20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3" t="str">
        <f>IF(ISNUMBER(MATCH(Orders[[#This Row],[Order ID]],'Returns'!$B$3:$B$298,0)),"Yes","No")</f>
        <v>No</v>
      </c>
      <c r="Y2093">
        <f>IF(Orders[[#This Row],[Returned?]]="Yes",1,0)</f>
        <v>0</v>
      </c>
      <c r="Z2093" s="2">
        <f>IF(Orders[[#This Row],[Returned?]]="no",Orders[[#This Row],[Profit]],0)</f>
        <v>52.126199999999997</v>
      </c>
      <c r="AA2093" cm="1">
        <f t="array" ref="AA2093">SUMIFS(Quantity,Orders[Product Name],Orders[[#This Row],[Product Name]])</f>
        <v>34</v>
      </c>
      <c r="AB2093" cm="1">
        <f t="array" ref="AB2093">COUNTIFS(OrderID,Orders[[#This Row],[Order ID]])</f>
        <v>5</v>
      </c>
    </row>
    <row r="2094" spans="1:28" x14ac:dyDescent="0.25">
      <c r="A2094">
        <v>1047</v>
      </c>
      <c r="B2094" t="s">
        <v>3111</v>
      </c>
      <c r="C2094" s="1">
        <v>42437</v>
      </c>
      <c r="D2094" s="1">
        <v>42442</v>
      </c>
      <c r="E2094" t="s">
        <v>49</v>
      </c>
      <c r="F2094" t="s">
        <v>1978</v>
      </c>
      <c r="G2094" t="s">
        <v>1979</v>
      </c>
      <c r="H2094" t="s">
        <v>25</v>
      </c>
      <c r="I2094" t="s">
        <v>26</v>
      </c>
      <c r="J2094" t="s">
        <v>1422</v>
      </c>
      <c r="K2094" t="s">
        <v>53</v>
      </c>
      <c r="L2094">
        <v>33142</v>
      </c>
      <c r="M2094" t="s">
        <v>29</v>
      </c>
      <c r="N2094" t="s">
        <v>2492</v>
      </c>
      <c r="O2094" t="s">
        <v>70</v>
      </c>
      <c r="P2094" t="s">
        <v>71</v>
      </c>
      <c r="Q2094" t="s">
        <v>2493</v>
      </c>
      <c r="R2094" s="2">
        <v>1363.96</v>
      </c>
      <c r="S2094">
        <v>5</v>
      </c>
      <c r="T2094" s="7">
        <v>0.2</v>
      </c>
      <c r="U2094" s="2">
        <v>85.247500000000002</v>
      </c>
      <c r="V2094" t="str" cm="1">
        <f t="array" ref="V20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4" cm="1">
        <f t="array" ref="W20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4" t="str">
        <f>IF(ISNUMBER(MATCH(Orders[[#This Row],[Order ID]],'Returns'!$B$3:$B$298,0)),"Yes","No")</f>
        <v>No</v>
      </c>
      <c r="Y2094">
        <f>IF(Orders[[#This Row],[Returned?]]="Yes",1,0)</f>
        <v>0</v>
      </c>
      <c r="Z2094" s="2">
        <f>IF(Orders[[#This Row],[Returned?]]="no",Orders[[#This Row],[Profit]],0)</f>
        <v>85.247500000000002</v>
      </c>
      <c r="AA2094" cm="1">
        <f t="array" ref="AA2094">SUMIFS(Quantity,Orders[Product Name],Orders[[#This Row],[Product Name]])</f>
        <v>26</v>
      </c>
      <c r="AB2094" cm="1">
        <f t="array" ref="AB2094">COUNTIFS(OrderID,Orders[[#This Row],[Order ID]])</f>
        <v>2</v>
      </c>
    </row>
    <row r="2095" spans="1:28" x14ac:dyDescent="0.25">
      <c r="A2095">
        <v>1143</v>
      </c>
      <c r="B2095" t="s">
        <v>3303</v>
      </c>
      <c r="C2095" s="1">
        <v>41911</v>
      </c>
      <c r="D2095" s="1">
        <v>41915</v>
      </c>
      <c r="E2095" t="s">
        <v>49</v>
      </c>
      <c r="F2095" t="s">
        <v>2291</v>
      </c>
      <c r="G2095" t="s">
        <v>2292</v>
      </c>
      <c r="H2095" t="s">
        <v>25</v>
      </c>
      <c r="I2095" t="s">
        <v>26</v>
      </c>
      <c r="J2095" t="s">
        <v>41</v>
      </c>
      <c r="K2095" t="s">
        <v>42</v>
      </c>
      <c r="L2095">
        <v>90045</v>
      </c>
      <c r="M2095" t="s">
        <v>43</v>
      </c>
      <c r="N2095" t="s">
        <v>3304</v>
      </c>
      <c r="O2095" t="s">
        <v>45</v>
      </c>
      <c r="P2095" t="s">
        <v>268</v>
      </c>
      <c r="Q2095" t="s">
        <v>3305</v>
      </c>
      <c r="R2095" s="2">
        <v>8.7200000000000006</v>
      </c>
      <c r="S2095">
        <v>4</v>
      </c>
      <c r="T2095" s="7">
        <v>0</v>
      </c>
      <c r="U2095" s="2">
        <v>2.8776000000000002</v>
      </c>
      <c r="V2095" t="str" cm="1">
        <f t="array" ref="V20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5" cm="1">
        <f t="array" ref="W20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5" t="str">
        <f>IF(ISNUMBER(MATCH(Orders[[#This Row],[Order ID]],'Returns'!$B$3:$B$298,0)),"Yes","No")</f>
        <v>No</v>
      </c>
      <c r="Y2095">
        <f>IF(Orders[[#This Row],[Returned?]]="Yes",1,0)</f>
        <v>0</v>
      </c>
      <c r="Z2095" s="2">
        <f>IF(Orders[[#This Row],[Returned?]]="no",Orders[[#This Row],[Profit]],0)</f>
        <v>2.8776000000000002</v>
      </c>
      <c r="AA2095" cm="1">
        <f t="array" ref="AA2095">SUMIFS(Quantity,Orders[Product Name],Orders[[#This Row],[Product Name]])</f>
        <v>34</v>
      </c>
      <c r="AB2095" cm="1">
        <f t="array" ref="AB2095">COUNTIFS(OrderID,Orders[[#This Row],[Order ID]])</f>
        <v>5</v>
      </c>
    </row>
    <row r="2096" spans="1:28" x14ac:dyDescent="0.25">
      <c r="A2096">
        <v>1164</v>
      </c>
      <c r="B2096" t="s">
        <v>3346</v>
      </c>
      <c r="C2096" s="1">
        <v>41701</v>
      </c>
      <c r="D2096" s="1">
        <v>41706</v>
      </c>
      <c r="E2096" t="s">
        <v>49</v>
      </c>
      <c r="F2096" t="s">
        <v>3347</v>
      </c>
      <c r="G2096" t="s">
        <v>3348</v>
      </c>
      <c r="H2096" t="s">
        <v>101</v>
      </c>
      <c r="I2096" t="s">
        <v>26</v>
      </c>
      <c r="J2096" t="s">
        <v>265</v>
      </c>
      <c r="K2096" t="s">
        <v>266</v>
      </c>
      <c r="L2096">
        <v>10035</v>
      </c>
      <c r="M2096" t="s">
        <v>147</v>
      </c>
      <c r="N2096" t="s">
        <v>1090</v>
      </c>
      <c r="O2096" t="s">
        <v>45</v>
      </c>
      <c r="P2096" t="s">
        <v>74</v>
      </c>
      <c r="Q2096" t="s">
        <v>1091</v>
      </c>
      <c r="R2096" s="2">
        <v>125.76</v>
      </c>
      <c r="S2096">
        <v>3</v>
      </c>
      <c r="T2096" s="7">
        <v>0.2</v>
      </c>
      <c r="U2096" s="2">
        <v>40.872</v>
      </c>
      <c r="V2096" t="str" cm="1">
        <f t="array" ref="V20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6" cm="1">
        <f t="array" ref="W20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6" t="str">
        <f>IF(ISNUMBER(MATCH(Orders[[#This Row],[Order ID]],'Returns'!$B$3:$B$298,0)),"Yes","No")</f>
        <v>No</v>
      </c>
      <c r="Y2096">
        <f>IF(Orders[[#This Row],[Returned?]]="Yes",1,0)</f>
        <v>0</v>
      </c>
      <c r="Z2096" s="2">
        <f>IF(Orders[[#This Row],[Returned?]]="no",Orders[[#This Row],[Profit]],0)</f>
        <v>40.872</v>
      </c>
      <c r="AA2096" cm="1">
        <f t="array" ref="AA2096">SUMIFS(Quantity,Orders[Product Name],Orders[[#This Row],[Product Name]])</f>
        <v>34</v>
      </c>
      <c r="AB2096" cm="1">
        <f t="array" ref="AB2096">COUNTIFS(OrderID,Orders[[#This Row],[Order ID]])</f>
        <v>3</v>
      </c>
    </row>
    <row r="2097" spans="1:28" x14ac:dyDescent="0.25">
      <c r="A2097">
        <v>1178</v>
      </c>
      <c r="B2097" t="s">
        <v>3381</v>
      </c>
      <c r="C2097" s="1">
        <v>42705</v>
      </c>
      <c r="D2097" s="1">
        <v>42709</v>
      </c>
      <c r="E2097" t="s">
        <v>49</v>
      </c>
      <c r="F2097" t="s">
        <v>331</v>
      </c>
      <c r="G2097" t="s">
        <v>332</v>
      </c>
      <c r="H2097" t="s">
        <v>25</v>
      </c>
      <c r="I2097" t="s">
        <v>26</v>
      </c>
      <c r="J2097" t="s">
        <v>3382</v>
      </c>
      <c r="K2097" t="s">
        <v>2741</v>
      </c>
      <c r="L2097">
        <v>20852</v>
      </c>
      <c r="M2097" t="s">
        <v>147</v>
      </c>
      <c r="N2097" t="s">
        <v>3383</v>
      </c>
      <c r="O2097" t="s">
        <v>31</v>
      </c>
      <c r="P2097" t="s">
        <v>35</v>
      </c>
      <c r="Q2097" t="s">
        <v>3384</v>
      </c>
      <c r="R2097" s="2">
        <v>172.5</v>
      </c>
      <c r="S2097">
        <v>2</v>
      </c>
      <c r="T2097" s="7">
        <v>0</v>
      </c>
      <c r="U2097" s="2">
        <v>51.75</v>
      </c>
      <c r="V2097" t="str" cm="1">
        <f t="array" ref="V20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7" cm="1">
        <f t="array" ref="W20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7" t="str">
        <f>IF(ISNUMBER(MATCH(Orders[[#This Row],[Order ID]],'Returns'!$B$3:$B$298,0)),"Yes","No")</f>
        <v>No</v>
      </c>
      <c r="Y2097">
        <f>IF(Orders[[#This Row],[Returned?]]="Yes",1,0)</f>
        <v>0</v>
      </c>
      <c r="Z2097" s="2">
        <f>IF(Orders[[#This Row],[Returned?]]="no",Orders[[#This Row],[Profit]],0)</f>
        <v>51.75</v>
      </c>
      <c r="AA2097" cm="1">
        <f t="array" ref="AA2097">SUMIFS(Quantity,Orders[Product Name],Orders[[#This Row],[Product Name]])</f>
        <v>34</v>
      </c>
      <c r="AB2097" cm="1">
        <f t="array" ref="AB2097">COUNTIFS(OrderID,Orders[[#This Row],[Order ID]])</f>
        <v>2</v>
      </c>
    </row>
    <row r="2098" spans="1:28" x14ac:dyDescent="0.25">
      <c r="A2098">
        <v>1195</v>
      </c>
      <c r="B2098" t="s">
        <v>3412</v>
      </c>
      <c r="C2098" s="1">
        <v>42262</v>
      </c>
      <c r="D2098" s="1">
        <v>42262</v>
      </c>
      <c r="E2098" t="s">
        <v>1292</v>
      </c>
      <c r="F2098" t="s">
        <v>2045</v>
      </c>
      <c r="G2098" t="s">
        <v>2046</v>
      </c>
      <c r="H2098" t="s">
        <v>40</v>
      </c>
      <c r="I2098" t="s">
        <v>26</v>
      </c>
      <c r="J2098" t="s">
        <v>3413</v>
      </c>
      <c r="K2098" t="s">
        <v>53</v>
      </c>
      <c r="L2098">
        <v>33065</v>
      </c>
      <c r="M2098" t="s">
        <v>29</v>
      </c>
      <c r="N2098" t="s">
        <v>3414</v>
      </c>
      <c r="O2098" t="s">
        <v>31</v>
      </c>
      <c r="P2098" t="s">
        <v>64</v>
      </c>
      <c r="Q2098" t="s">
        <v>3415</v>
      </c>
      <c r="R2098" s="2">
        <v>15.712</v>
      </c>
      <c r="S2098">
        <v>4</v>
      </c>
      <c r="T2098" s="7">
        <v>0.2</v>
      </c>
      <c r="U2098" s="2">
        <v>2.5531999999999999</v>
      </c>
      <c r="V2098" t="str" cm="1">
        <f t="array" ref="V20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8" cm="1">
        <f t="array" ref="W20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8" t="str">
        <f>IF(ISNUMBER(MATCH(Orders[[#This Row],[Order ID]],'Returns'!$B$3:$B$298,0)),"Yes","No")</f>
        <v>No</v>
      </c>
      <c r="Y2098">
        <f>IF(Orders[[#This Row],[Returned?]]="Yes",1,0)</f>
        <v>0</v>
      </c>
      <c r="Z2098" s="2">
        <f>IF(Orders[[#This Row],[Returned?]]="no",Orders[[#This Row],[Profit]],0)</f>
        <v>2.5531999999999999</v>
      </c>
      <c r="AA2098" cm="1">
        <f t="array" ref="AA2098">SUMIFS(Quantity,Orders[Product Name],Orders[[#This Row],[Product Name]])</f>
        <v>34</v>
      </c>
      <c r="AB2098" cm="1">
        <f t="array" ref="AB2098">COUNTIFS(OrderID,Orders[[#This Row],[Order ID]])</f>
        <v>4</v>
      </c>
    </row>
    <row r="2099" spans="1:28" x14ac:dyDescent="0.25">
      <c r="A2099">
        <v>1201</v>
      </c>
      <c r="B2099" t="s">
        <v>3421</v>
      </c>
      <c r="C2099" s="1">
        <v>42569</v>
      </c>
      <c r="D2099" s="1">
        <v>42575</v>
      </c>
      <c r="E2099" t="s">
        <v>49</v>
      </c>
      <c r="F2099" t="s">
        <v>2685</v>
      </c>
      <c r="G2099" t="s">
        <v>2686</v>
      </c>
      <c r="H2099" t="s">
        <v>40</v>
      </c>
      <c r="I2099" t="s">
        <v>26</v>
      </c>
      <c r="J2099" t="s">
        <v>808</v>
      </c>
      <c r="K2099" t="s">
        <v>456</v>
      </c>
      <c r="L2099">
        <v>80219</v>
      </c>
      <c r="M2099" t="s">
        <v>43</v>
      </c>
      <c r="N2099" t="s">
        <v>2460</v>
      </c>
      <c r="O2099" t="s">
        <v>31</v>
      </c>
      <c r="P2099" t="s">
        <v>35</v>
      </c>
      <c r="Q2099" t="s">
        <v>2461</v>
      </c>
      <c r="R2099" s="2">
        <v>544.00800000000004</v>
      </c>
      <c r="S2099">
        <v>3</v>
      </c>
      <c r="T2099" s="7">
        <v>0.2</v>
      </c>
      <c r="U2099" s="2">
        <v>40.800600000000003</v>
      </c>
      <c r="V2099" t="str" cm="1">
        <f t="array" ref="V20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099" cm="1">
        <f t="array" ref="W20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099" t="str">
        <f>IF(ISNUMBER(MATCH(Orders[[#This Row],[Order ID]],'Returns'!$B$3:$B$298,0)),"Yes","No")</f>
        <v>Yes</v>
      </c>
      <c r="Y2099">
        <f>IF(Orders[[#This Row],[Returned?]]="Yes",1,0)</f>
        <v>1</v>
      </c>
      <c r="Z2099" s="2">
        <f>IF(Orders[[#This Row],[Returned?]]="no",Orders[[#This Row],[Profit]],0)</f>
        <v>0</v>
      </c>
      <c r="AA2099" cm="1">
        <f t="array" ref="AA2099">SUMIFS(Quantity,Orders[Product Name],Orders[[#This Row],[Product Name]])</f>
        <v>34</v>
      </c>
      <c r="AB2099" cm="1">
        <f t="array" ref="AB2099">COUNTIFS(OrderID,Orders[[#This Row],[Order ID]])</f>
        <v>5</v>
      </c>
    </row>
    <row r="2100" spans="1:28" x14ac:dyDescent="0.25">
      <c r="A2100">
        <v>1253</v>
      </c>
      <c r="B2100" t="s">
        <v>3507</v>
      </c>
      <c r="C2100" s="1">
        <v>42189</v>
      </c>
      <c r="D2100" s="1">
        <v>42194</v>
      </c>
      <c r="E2100" t="s">
        <v>49</v>
      </c>
      <c r="F2100" t="s">
        <v>92</v>
      </c>
      <c r="G2100" t="s">
        <v>93</v>
      </c>
      <c r="H2100" t="s">
        <v>25</v>
      </c>
      <c r="I2100" t="s">
        <v>26</v>
      </c>
      <c r="J2100" t="s">
        <v>2553</v>
      </c>
      <c r="K2100" t="s">
        <v>113</v>
      </c>
      <c r="L2100">
        <v>53209</v>
      </c>
      <c r="M2100" t="s">
        <v>104</v>
      </c>
      <c r="N2100" t="s">
        <v>3508</v>
      </c>
      <c r="O2100" t="s">
        <v>70</v>
      </c>
      <c r="P2100" t="s">
        <v>71</v>
      </c>
      <c r="Q2100" t="s">
        <v>3509</v>
      </c>
      <c r="R2100" s="2">
        <v>1099.96</v>
      </c>
      <c r="S2100">
        <v>4</v>
      </c>
      <c r="T2100" s="7">
        <v>0</v>
      </c>
      <c r="U2100" s="2">
        <v>285.9896</v>
      </c>
      <c r="V2100" t="str" cm="1">
        <f t="array" ref="V21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0" cm="1">
        <f t="array" ref="W21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0" t="str">
        <f>IF(ISNUMBER(MATCH(Orders[[#This Row],[Order ID]],'Returns'!$B$3:$B$298,0)),"Yes","No")</f>
        <v>No</v>
      </c>
      <c r="Y2100">
        <f>IF(Orders[[#This Row],[Returned?]]="Yes",1,0)</f>
        <v>0</v>
      </c>
      <c r="Z2100" s="2">
        <f>IF(Orders[[#This Row],[Returned?]]="no",Orders[[#This Row],[Profit]],0)</f>
        <v>285.9896</v>
      </c>
      <c r="AA2100" cm="1">
        <f t="array" ref="AA2100">SUMIFS(Quantity,Orders[Product Name],Orders[[#This Row],[Product Name]])</f>
        <v>34</v>
      </c>
      <c r="AB2100" cm="1">
        <f t="array" ref="AB2100">COUNTIFS(OrderID,Orders[[#This Row],[Order ID]])</f>
        <v>1</v>
      </c>
    </row>
    <row r="2101" spans="1:28" x14ac:dyDescent="0.25">
      <c r="A2101">
        <v>1321</v>
      </c>
      <c r="B2101" t="s">
        <v>3651</v>
      </c>
      <c r="C2101" s="1">
        <v>42769</v>
      </c>
      <c r="D2101" s="1">
        <v>42774</v>
      </c>
      <c r="E2101" t="s">
        <v>49</v>
      </c>
      <c r="F2101" t="s">
        <v>3652</v>
      </c>
      <c r="G2101" t="s">
        <v>3653</v>
      </c>
      <c r="H2101" t="s">
        <v>25</v>
      </c>
      <c r="I2101" t="s">
        <v>26</v>
      </c>
      <c r="J2101" t="s">
        <v>1009</v>
      </c>
      <c r="K2101" t="s">
        <v>497</v>
      </c>
      <c r="L2101">
        <v>45231</v>
      </c>
      <c r="M2101" t="s">
        <v>147</v>
      </c>
      <c r="N2101" t="s">
        <v>2733</v>
      </c>
      <c r="O2101" t="s">
        <v>45</v>
      </c>
      <c r="P2101" t="s">
        <v>74</v>
      </c>
      <c r="Q2101" t="s">
        <v>2734</v>
      </c>
      <c r="R2101" s="2">
        <v>5.2290000000000001</v>
      </c>
      <c r="S2101">
        <v>3</v>
      </c>
      <c r="T2101" s="7">
        <v>0.7</v>
      </c>
      <c r="U2101" s="2">
        <v>-4.1832000000000003</v>
      </c>
      <c r="V2101" t="str" cm="1">
        <f t="array" ref="V21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01" cm="1">
        <f t="array" ref="W21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01" t="str">
        <f>IF(ISNUMBER(MATCH(Orders[[#This Row],[Order ID]],'Returns'!$B$3:$B$298,0)),"Yes","No")</f>
        <v>No</v>
      </c>
      <c r="Y2101">
        <f>IF(Orders[[#This Row],[Returned?]]="Yes",1,0)</f>
        <v>0</v>
      </c>
      <c r="Z2101" s="2">
        <f>IF(Orders[[#This Row],[Returned?]]="no",Orders[[#This Row],[Profit]],0)</f>
        <v>-4.1832000000000003</v>
      </c>
      <c r="AA2101" cm="1">
        <f t="array" ref="AA2101">SUMIFS(Quantity,Orders[Product Name],Orders[[#This Row],[Product Name]])</f>
        <v>34</v>
      </c>
      <c r="AB2101" cm="1">
        <f t="array" ref="AB2101">COUNTIFS(OrderID,Orders[[#This Row],[Order ID]])</f>
        <v>2</v>
      </c>
    </row>
    <row r="2102" spans="1:28" x14ac:dyDescent="0.25">
      <c r="A2102">
        <v>1381</v>
      </c>
      <c r="B2102" t="s">
        <v>3782</v>
      </c>
      <c r="C2102" s="1">
        <v>41855</v>
      </c>
      <c r="D2102" s="1">
        <v>41860</v>
      </c>
      <c r="E2102" t="s">
        <v>22</v>
      </c>
      <c r="F2102" t="s">
        <v>889</v>
      </c>
      <c r="G2102" t="s">
        <v>890</v>
      </c>
      <c r="H2102" t="s">
        <v>25</v>
      </c>
      <c r="I2102" t="s">
        <v>26</v>
      </c>
      <c r="J2102" t="s">
        <v>3783</v>
      </c>
      <c r="K2102" t="s">
        <v>120</v>
      </c>
      <c r="L2102">
        <v>84062</v>
      </c>
      <c r="M2102" t="s">
        <v>43</v>
      </c>
      <c r="N2102" t="s">
        <v>413</v>
      </c>
      <c r="O2102" t="s">
        <v>45</v>
      </c>
      <c r="P2102" t="s">
        <v>74</v>
      </c>
      <c r="Q2102" t="s">
        <v>414</v>
      </c>
      <c r="R2102" s="2">
        <v>13.183999999999999</v>
      </c>
      <c r="S2102">
        <v>1</v>
      </c>
      <c r="T2102" s="7">
        <v>0.2</v>
      </c>
      <c r="U2102" s="2">
        <v>4.7792000000000003</v>
      </c>
      <c r="V2102" t="str" cm="1">
        <f t="array" ref="V21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2" cm="1">
        <f t="array" ref="W21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2" t="str">
        <f>IF(ISNUMBER(MATCH(Orders[[#This Row],[Order ID]],'Returns'!$B$3:$B$298,0)),"Yes","No")</f>
        <v>Yes</v>
      </c>
      <c r="Y2102">
        <f>IF(Orders[[#This Row],[Returned?]]="Yes",1,0)</f>
        <v>1</v>
      </c>
      <c r="Z2102" s="2">
        <f>IF(Orders[[#This Row],[Returned?]]="no",Orders[[#This Row],[Profit]],0)</f>
        <v>0</v>
      </c>
      <c r="AA2102" cm="1">
        <f t="array" ref="AA2102">SUMIFS(Quantity,Orders[Product Name],Orders[[#This Row],[Product Name]])</f>
        <v>34</v>
      </c>
      <c r="AB2102" cm="1">
        <f t="array" ref="AB2102">COUNTIFS(OrderID,Orders[[#This Row],[Order ID]])</f>
        <v>6</v>
      </c>
    </row>
    <row r="2103" spans="1:28" x14ac:dyDescent="0.25">
      <c r="A2103">
        <v>1387</v>
      </c>
      <c r="B2103" t="s">
        <v>3797</v>
      </c>
      <c r="C2103" s="1">
        <v>42405</v>
      </c>
      <c r="D2103" s="1">
        <v>42405</v>
      </c>
      <c r="E2103" t="s">
        <v>1292</v>
      </c>
      <c r="F2103" t="s">
        <v>3798</v>
      </c>
      <c r="G2103" t="s">
        <v>3799</v>
      </c>
      <c r="H2103" t="s">
        <v>101</v>
      </c>
      <c r="I2103" t="s">
        <v>26</v>
      </c>
      <c r="J2103" t="s">
        <v>3800</v>
      </c>
      <c r="K2103" t="s">
        <v>1274</v>
      </c>
      <c r="L2103">
        <v>30080</v>
      </c>
      <c r="M2103" t="s">
        <v>29</v>
      </c>
      <c r="N2103" t="s">
        <v>2236</v>
      </c>
      <c r="O2103" t="s">
        <v>31</v>
      </c>
      <c r="P2103" t="s">
        <v>32</v>
      </c>
      <c r="Q2103" t="s">
        <v>2237</v>
      </c>
      <c r="R2103" s="2">
        <v>239.98</v>
      </c>
      <c r="S2103">
        <v>2</v>
      </c>
      <c r="T2103" s="7">
        <v>0</v>
      </c>
      <c r="U2103" s="2">
        <v>52.7956</v>
      </c>
      <c r="V2103" t="str" cm="1">
        <f t="array" ref="V21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3" cm="1">
        <f t="array" ref="W21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3" t="str">
        <f>IF(ISNUMBER(MATCH(Orders[[#This Row],[Order ID]],'Returns'!$B$3:$B$298,0)),"Yes","No")</f>
        <v>No</v>
      </c>
      <c r="Y2103">
        <f>IF(Orders[[#This Row],[Returned?]]="Yes",1,0)</f>
        <v>0</v>
      </c>
      <c r="Z2103" s="2">
        <f>IF(Orders[[#This Row],[Returned?]]="no",Orders[[#This Row],[Profit]],0)</f>
        <v>52.7956</v>
      </c>
      <c r="AA2103" cm="1">
        <f t="array" ref="AA2103">SUMIFS(Quantity,Orders[Product Name],Orders[[#This Row],[Product Name]])</f>
        <v>34</v>
      </c>
      <c r="AB2103" cm="1">
        <f t="array" ref="AB2103">COUNTIFS(OrderID,Orders[[#This Row],[Order ID]])</f>
        <v>11</v>
      </c>
    </row>
    <row r="2104" spans="1:28" x14ac:dyDescent="0.25">
      <c r="A2104">
        <v>1412</v>
      </c>
      <c r="B2104" t="s">
        <v>3838</v>
      </c>
      <c r="C2104" s="1">
        <v>42560</v>
      </c>
      <c r="D2104" s="1">
        <v>42564</v>
      </c>
      <c r="E2104" t="s">
        <v>49</v>
      </c>
      <c r="F2104" t="s">
        <v>581</v>
      </c>
      <c r="G2104" t="s">
        <v>582</v>
      </c>
      <c r="H2104" t="s">
        <v>40</v>
      </c>
      <c r="I2104" t="s">
        <v>26</v>
      </c>
      <c r="J2104" t="s">
        <v>265</v>
      </c>
      <c r="K2104" t="s">
        <v>266</v>
      </c>
      <c r="L2104">
        <v>10035</v>
      </c>
      <c r="M2104" t="s">
        <v>147</v>
      </c>
      <c r="N2104" t="s">
        <v>2460</v>
      </c>
      <c r="O2104" t="s">
        <v>31</v>
      </c>
      <c r="P2104" t="s">
        <v>35</v>
      </c>
      <c r="Q2104" t="s">
        <v>2461</v>
      </c>
      <c r="R2104" s="2">
        <v>408.00599999999997</v>
      </c>
      <c r="S2104">
        <v>2</v>
      </c>
      <c r="T2104" s="7">
        <v>0.1</v>
      </c>
      <c r="U2104" s="2">
        <v>72.534400000000005</v>
      </c>
      <c r="V2104" t="str" cm="1">
        <f t="array" ref="V21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4" cm="1">
        <f t="array" ref="W21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4" t="str">
        <f>IF(ISNUMBER(MATCH(Orders[[#This Row],[Order ID]],'Returns'!$B$3:$B$298,0)),"Yes","No")</f>
        <v>No</v>
      </c>
      <c r="Y2104">
        <f>IF(Orders[[#This Row],[Returned?]]="Yes",1,0)</f>
        <v>0</v>
      </c>
      <c r="Z2104" s="2">
        <f>IF(Orders[[#This Row],[Returned?]]="no",Orders[[#This Row],[Profit]],0)</f>
        <v>72.534400000000005</v>
      </c>
      <c r="AA2104" cm="1">
        <f t="array" ref="AA2104">SUMIFS(Quantity,Orders[Product Name],Orders[[#This Row],[Product Name]])</f>
        <v>34</v>
      </c>
      <c r="AB2104" cm="1">
        <f t="array" ref="AB2104">COUNTIFS(OrderID,Orders[[#This Row],[Order ID]])</f>
        <v>2</v>
      </c>
    </row>
    <row r="2105" spans="1:28" x14ac:dyDescent="0.25">
      <c r="A2105">
        <v>1445</v>
      </c>
      <c r="B2105" t="s">
        <v>3897</v>
      </c>
      <c r="C2105" s="1">
        <v>42513</v>
      </c>
      <c r="D2105" s="1">
        <v>42518</v>
      </c>
      <c r="E2105" t="s">
        <v>49</v>
      </c>
      <c r="F2105" t="s">
        <v>917</v>
      </c>
      <c r="G2105" t="s">
        <v>918</v>
      </c>
      <c r="H2105" t="s">
        <v>25</v>
      </c>
      <c r="I2105" t="s">
        <v>26</v>
      </c>
      <c r="J2105" t="s">
        <v>302</v>
      </c>
      <c r="K2105" t="s">
        <v>210</v>
      </c>
      <c r="L2105">
        <v>60623</v>
      </c>
      <c r="M2105" t="s">
        <v>104</v>
      </c>
      <c r="N2105" t="s">
        <v>3508</v>
      </c>
      <c r="O2105" t="s">
        <v>70</v>
      </c>
      <c r="P2105" t="s">
        <v>71</v>
      </c>
      <c r="Q2105" t="s">
        <v>3509</v>
      </c>
      <c r="R2105" s="2">
        <v>1979.9280000000001</v>
      </c>
      <c r="S2105">
        <v>9</v>
      </c>
      <c r="T2105" s="7">
        <v>0.2</v>
      </c>
      <c r="U2105" s="2">
        <v>148.49459999999999</v>
      </c>
      <c r="V2105" t="str" cm="1">
        <f t="array" ref="V21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5" cm="1">
        <f t="array" ref="W21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5" t="str">
        <f>IF(ISNUMBER(MATCH(Orders[[#This Row],[Order ID]],'Returns'!$B$3:$B$298,0)),"Yes","No")</f>
        <v>No</v>
      </c>
      <c r="Y2105">
        <f>IF(Orders[[#This Row],[Returned?]]="Yes",1,0)</f>
        <v>0</v>
      </c>
      <c r="Z2105" s="2">
        <f>IF(Orders[[#This Row],[Returned?]]="no",Orders[[#This Row],[Profit]],0)</f>
        <v>148.49459999999999</v>
      </c>
      <c r="AA2105" cm="1">
        <f t="array" ref="AA2105">SUMIFS(Quantity,Orders[Product Name],Orders[[#This Row],[Product Name]])</f>
        <v>34</v>
      </c>
      <c r="AB2105" cm="1">
        <f t="array" ref="AB2105">COUNTIFS(OrderID,Orders[[#This Row],[Order ID]])</f>
        <v>1</v>
      </c>
    </row>
    <row r="2106" spans="1:28" x14ac:dyDescent="0.25">
      <c r="A2106">
        <v>1499</v>
      </c>
      <c r="B2106" t="s">
        <v>4024</v>
      </c>
      <c r="C2106" s="1">
        <v>42660</v>
      </c>
      <c r="D2106" s="1">
        <v>42663</v>
      </c>
      <c r="E2106" t="s">
        <v>187</v>
      </c>
      <c r="F2106" t="s">
        <v>638</v>
      </c>
      <c r="G2106" t="s">
        <v>639</v>
      </c>
      <c r="H2106" t="s">
        <v>101</v>
      </c>
      <c r="I2106" t="s">
        <v>26</v>
      </c>
      <c r="J2106" t="s">
        <v>126</v>
      </c>
      <c r="K2106" t="s">
        <v>42</v>
      </c>
      <c r="L2106">
        <v>94122</v>
      </c>
      <c r="M2106" t="s">
        <v>43</v>
      </c>
      <c r="N2106" t="s">
        <v>491</v>
      </c>
      <c r="O2106" t="s">
        <v>45</v>
      </c>
      <c r="P2106" t="s">
        <v>74</v>
      </c>
      <c r="Q2106" t="s">
        <v>492</v>
      </c>
      <c r="R2106" s="2">
        <v>18.16</v>
      </c>
      <c r="S2106">
        <v>5</v>
      </c>
      <c r="T2106" s="7">
        <v>0.2</v>
      </c>
      <c r="U2106" s="2">
        <v>6.5830000000000002</v>
      </c>
      <c r="V2106" t="str" cm="1">
        <f t="array" ref="V21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6" cm="1">
        <f t="array" ref="W21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6" t="str">
        <f>IF(ISNUMBER(MATCH(Orders[[#This Row],[Order ID]],'Returns'!$B$3:$B$298,0)),"Yes","No")</f>
        <v>No</v>
      </c>
      <c r="Y2106">
        <f>IF(Orders[[#This Row],[Returned?]]="Yes",1,0)</f>
        <v>0</v>
      </c>
      <c r="Z2106" s="2">
        <f>IF(Orders[[#This Row],[Returned?]]="no",Orders[[#This Row],[Profit]],0)</f>
        <v>6.5830000000000002</v>
      </c>
      <c r="AA2106" cm="1">
        <f t="array" ref="AA2106">SUMIFS(Quantity,Orders[Product Name],Orders[[#This Row],[Product Name]])</f>
        <v>34</v>
      </c>
      <c r="AB2106" cm="1">
        <f t="array" ref="AB2106">COUNTIFS(OrderID,Orders[[#This Row],[Order ID]])</f>
        <v>1</v>
      </c>
    </row>
    <row r="2107" spans="1:28" x14ac:dyDescent="0.25">
      <c r="A2107">
        <v>1518</v>
      </c>
      <c r="B2107" t="s">
        <v>4054</v>
      </c>
      <c r="C2107" s="1">
        <v>41673</v>
      </c>
      <c r="D2107" s="1">
        <v>41676</v>
      </c>
      <c r="E2107" t="s">
        <v>22</v>
      </c>
      <c r="F2107" t="s">
        <v>4055</v>
      </c>
      <c r="G2107" t="s">
        <v>4056</v>
      </c>
      <c r="H2107" t="s">
        <v>25</v>
      </c>
      <c r="I2107" t="s">
        <v>26</v>
      </c>
      <c r="J2107" t="s">
        <v>94</v>
      </c>
      <c r="K2107" t="s">
        <v>95</v>
      </c>
      <c r="L2107">
        <v>98105</v>
      </c>
      <c r="M2107" t="s">
        <v>43</v>
      </c>
      <c r="N2107" t="s">
        <v>1090</v>
      </c>
      <c r="O2107" t="s">
        <v>45</v>
      </c>
      <c r="P2107" t="s">
        <v>74</v>
      </c>
      <c r="Q2107" t="s">
        <v>1091</v>
      </c>
      <c r="R2107" s="2">
        <v>83.84</v>
      </c>
      <c r="S2107">
        <v>2</v>
      </c>
      <c r="T2107" s="7">
        <v>0.2</v>
      </c>
      <c r="U2107" s="2">
        <v>27.248000000000001</v>
      </c>
      <c r="V2107" t="str" cm="1">
        <f t="array" ref="V21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7" cm="1">
        <f t="array" ref="W21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7" t="str">
        <f>IF(ISNUMBER(MATCH(Orders[[#This Row],[Order ID]],'Returns'!$B$3:$B$298,0)),"Yes","No")</f>
        <v>No</v>
      </c>
      <c r="Y2107">
        <f>IF(Orders[[#This Row],[Returned?]]="Yes",1,0)</f>
        <v>0</v>
      </c>
      <c r="Z2107" s="2">
        <f>IF(Orders[[#This Row],[Returned?]]="no",Orders[[#This Row],[Profit]],0)</f>
        <v>27.248000000000001</v>
      </c>
      <c r="AA2107" cm="1">
        <f t="array" ref="AA2107">SUMIFS(Quantity,Orders[Product Name],Orders[[#This Row],[Product Name]])</f>
        <v>34</v>
      </c>
      <c r="AB2107" cm="1">
        <f t="array" ref="AB2107">COUNTIFS(OrderID,Orders[[#This Row],[Order ID]])</f>
        <v>2</v>
      </c>
    </row>
    <row r="2108" spans="1:28" x14ac:dyDescent="0.25">
      <c r="A2108">
        <v>1521</v>
      </c>
      <c r="B2108" t="s">
        <v>4058</v>
      </c>
      <c r="C2108" s="1">
        <v>42841</v>
      </c>
      <c r="D2108" s="1">
        <v>42846</v>
      </c>
      <c r="E2108" t="s">
        <v>49</v>
      </c>
      <c r="F2108" t="s">
        <v>4059</v>
      </c>
      <c r="G2108" t="s">
        <v>4060</v>
      </c>
      <c r="H2108" t="s">
        <v>101</v>
      </c>
      <c r="I2108" t="s">
        <v>26</v>
      </c>
      <c r="J2108" t="s">
        <v>302</v>
      </c>
      <c r="K2108" t="s">
        <v>210</v>
      </c>
      <c r="L2108">
        <v>60610</v>
      </c>
      <c r="M2108" t="s">
        <v>104</v>
      </c>
      <c r="N2108" t="s">
        <v>4061</v>
      </c>
      <c r="O2108" t="s">
        <v>45</v>
      </c>
      <c r="P2108" t="s">
        <v>67</v>
      </c>
      <c r="Q2108" t="s">
        <v>4062</v>
      </c>
      <c r="R2108" s="2">
        <v>16.52</v>
      </c>
      <c r="S2108">
        <v>5</v>
      </c>
      <c r="T2108" s="7">
        <v>0.2</v>
      </c>
      <c r="U2108" s="2">
        <v>2.0649999999999999</v>
      </c>
      <c r="V2108" t="str" cm="1">
        <f t="array" ref="V21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8" cm="1">
        <f t="array" ref="W21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8" t="str">
        <f>IF(ISNUMBER(MATCH(Orders[[#This Row],[Order ID]],'Returns'!$B$3:$B$298,0)),"Yes","No")</f>
        <v>No</v>
      </c>
      <c r="Y2108">
        <f>IF(Orders[[#This Row],[Returned?]]="Yes",1,0)</f>
        <v>0</v>
      </c>
      <c r="Z2108" s="2">
        <f>IF(Orders[[#This Row],[Returned?]]="no",Orders[[#This Row],[Profit]],0)</f>
        <v>2.0649999999999999</v>
      </c>
      <c r="AA2108" cm="1">
        <f t="array" ref="AA2108">SUMIFS(Quantity,Orders[Product Name],Orders[[#This Row],[Product Name]])</f>
        <v>34</v>
      </c>
      <c r="AB2108" cm="1">
        <f t="array" ref="AB2108">COUNTIFS(OrderID,Orders[[#This Row],[Order ID]])</f>
        <v>1</v>
      </c>
    </row>
    <row r="2109" spans="1:28" x14ac:dyDescent="0.25">
      <c r="A2109">
        <v>1535</v>
      </c>
      <c r="B2109" t="s">
        <v>4089</v>
      </c>
      <c r="C2109" s="1">
        <v>42776</v>
      </c>
      <c r="D2109" s="1">
        <v>42780</v>
      </c>
      <c r="E2109" t="s">
        <v>49</v>
      </c>
      <c r="F2109" t="s">
        <v>4090</v>
      </c>
      <c r="G2109" t="s">
        <v>4091</v>
      </c>
      <c r="H2109" t="s">
        <v>101</v>
      </c>
      <c r="I2109" t="s">
        <v>26</v>
      </c>
      <c r="J2109" t="s">
        <v>4092</v>
      </c>
      <c r="K2109" t="s">
        <v>42</v>
      </c>
      <c r="L2109">
        <v>92677</v>
      </c>
      <c r="M2109" t="s">
        <v>43</v>
      </c>
      <c r="N2109" t="s">
        <v>2236</v>
      </c>
      <c r="O2109" t="s">
        <v>31</v>
      </c>
      <c r="P2109" t="s">
        <v>32</v>
      </c>
      <c r="Q2109" t="s">
        <v>2237</v>
      </c>
      <c r="R2109" s="2">
        <v>203.983</v>
      </c>
      <c r="S2109">
        <v>2</v>
      </c>
      <c r="T2109" s="7">
        <v>0.15</v>
      </c>
      <c r="U2109" s="2">
        <v>16.7986</v>
      </c>
      <c r="V2109" t="str" cm="1">
        <f t="array" ref="V21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09" cm="1">
        <f t="array" ref="W21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09" t="str">
        <f>IF(ISNUMBER(MATCH(Orders[[#This Row],[Order ID]],'Returns'!$B$3:$B$298,0)),"Yes","No")</f>
        <v>No</v>
      </c>
      <c r="Y2109">
        <f>IF(Orders[[#This Row],[Returned?]]="Yes",1,0)</f>
        <v>0</v>
      </c>
      <c r="Z2109" s="2">
        <f>IF(Orders[[#This Row],[Returned?]]="no",Orders[[#This Row],[Profit]],0)</f>
        <v>16.7986</v>
      </c>
      <c r="AA2109" cm="1">
        <f t="array" ref="AA2109">SUMIFS(Quantity,Orders[Product Name],Orders[[#This Row],[Product Name]])</f>
        <v>34</v>
      </c>
      <c r="AB2109" cm="1">
        <f t="array" ref="AB2109">COUNTIFS(OrderID,Orders[[#This Row],[Order ID]])</f>
        <v>1</v>
      </c>
    </row>
    <row r="2110" spans="1:28" x14ac:dyDescent="0.25">
      <c r="A2110">
        <v>1543</v>
      </c>
      <c r="B2110" t="s">
        <v>4105</v>
      </c>
      <c r="C2110" s="1">
        <v>41709</v>
      </c>
      <c r="D2110" s="1">
        <v>41714</v>
      </c>
      <c r="E2110" t="s">
        <v>22</v>
      </c>
      <c r="F2110" t="s">
        <v>2006</v>
      </c>
      <c r="G2110" t="s">
        <v>2007</v>
      </c>
      <c r="H2110" t="s">
        <v>25</v>
      </c>
      <c r="I2110" t="s">
        <v>26</v>
      </c>
      <c r="J2110" t="s">
        <v>496</v>
      </c>
      <c r="K2110" t="s">
        <v>497</v>
      </c>
      <c r="L2110">
        <v>43229</v>
      </c>
      <c r="M2110" t="s">
        <v>147</v>
      </c>
      <c r="N2110" t="s">
        <v>3304</v>
      </c>
      <c r="O2110" t="s">
        <v>45</v>
      </c>
      <c r="P2110" t="s">
        <v>268</v>
      </c>
      <c r="Q2110" t="s">
        <v>3305</v>
      </c>
      <c r="R2110" s="2">
        <v>10.464</v>
      </c>
      <c r="S2110">
        <v>6</v>
      </c>
      <c r="T2110" s="7">
        <v>0.2</v>
      </c>
      <c r="U2110" s="2">
        <v>1.7003999999999999</v>
      </c>
      <c r="V2110" t="str" cm="1">
        <f t="array" ref="V21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0" cm="1">
        <f t="array" ref="W21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0" t="str">
        <f>IF(ISNUMBER(MATCH(Orders[[#This Row],[Order ID]],'Returns'!$B$3:$B$298,0)),"Yes","No")</f>
        <v>No</v>
      </c>
      <c r="Y2110">
        <f>IF(Orders[[#This Row],[Returned?]]="Yes",1,0)</f>
        <v>0</v>
      </c>
      <c r="Z2110" s="2">
        <f>IF(Orders[[#This Row],[Returned?]]="no",Orders[[#This Row],[Profit]],0)</f>
        <v>1.7003999999999999</v>
      </c>
      <c r="AA2110" cm="1">
        <f t="array" ref="AA2110">SUMIFS(Quantity,Orders[Product Name],Orders[[#This Row],[Product Name]])</f>
        <v>34</v>
      </c>
      <c r="AB2110" cm="1">
        <f t="array" ref="AB2110">COUNTIFS(OrderID,Orders[[#This Row],[Order ID]])</f>
        <v>2</v>
      </c>
    </row>
    <row r="2111" spans="1:28" x14ac:dyDescent="0.25">
      <c r="A2111">
        <v>1620</v>
      </c>
      <c r="B2111" t="s">
        <v>4255</v>
      </c>
      <c r="C2111" s="1">
        <v>42623</v>
      </c>
      <c r="D2111" s="1">
        <v>42627</v>
      </c>
      <c r="E2111" t="s">
        <v>22</v>
      </c>
      <c r="F2111" t="s">
        <v>423</v>
      </c>
      <c r="G2111" t="s">
        <v>424</v>
      </c>
      <c r="H2111" t="s">
        <v>101</v>
      </c>
      <c r="I2111" t="s">
        <v>26</v>
      </c>
      <c r="J2111" t="s">
        <v>265</v>
      </c>
      <c r="K2111" t="s">
        <v>266</v>
      </c>
      <c r="L2111">
        <v>10011</v>
      </c>
      <c r="M2111" t="s">
        <v>147</v>
      </c>
      <c r="N2111" t="s">
        <v>4258</v>
      </c>
      <c r="O2111" t="s">
        <v>45</v>
      </c>
      <c r="P2111" t="s">
        <v>89</v>
      </c>
      <c r="Q2111" t="s">
        <v>4259</v>
      </c>
      <c r="R2111" s="2">
        <v>6.69</v>
      </c>
      <c r="S2111">
        <v>1</v>
      </c>
      <c r="T2111" s="7">
        <v>0</v>
      </c>
      <c r="U2111" s="2">
        <v>3.0773999999999999</v>
      </c>
      <c r="V2111" t="str" cm="1">
        <f t="array" ref="V21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1" cm="1">
        <f t="array" ref="W21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1" t="str">
        <f>IF(ISNUMBER(MATCH(Orders[[#This Row],[Order ID]],'Returns'!$B$3:$B$298,0)),"Yes","No")</f>
        <v>No</v>
      </c>
      <c r="Y2111">
        <f>IF(Orders[[#This Row],[Returned?]]="Yes",1,0)</f>
        <v>0</v>
      </c>
      <c r="Z2111" s="2">
        <f>IF(Orders[[#This Row],[Returned?]]="no",Orders[[#This Row],[Profit]],0)</f>
        <v>3.0773999999999999</v>
      </c>
      <c r="AA2111" cm="1">
        <f t="array" ref="AA2111">SUMIFS(Quantity,Orders[Product Name],Orders[[#This Row],[Product Name]])</f>
        <v>34</v>
      </c>
      <c r="AB2111" cm="1">
        <f t="array" ref="AB2111">COUNTIFS(OrderID,Orders[[#This Row],[Order ID]])</f>
        <v>2</v>
      </c>
    </row>
    <row r="2112" spans="1:28" x14ac:dyDescent="0.25">
      <c r="A2112">
        <v>1628</v>
      </c>
      <c r="B2112" t="s">
        <v>4273</v>
      </c>
      <c r="C2112" s="1">
        <v>42271</v>
      </c>
      <c r="D2112" s="1">
        <v>42277</v>
      </c>
      <c r="E2112" t="s">
        <v>49</v>
      </c>
      <c r="F2112" t="s">
        <v>4274</v>
      </c>
      <c r="G2112" t="s">
        <v>4275</v>
      </c>
      <c r="H2112" t="s">
        <v>25</v>
      </c>
      <c r="I2112" t="s">
        <v>26</v>
      </c>
      <c r="J2112" t="s">
        <v>4276</v>
      </c>
      <c r="K2112" t="s">
        <v>737</v>
      </c>
      <c r="L2112">
        <v>70506</v>
      </c>
      <c r="M2112" t="s">
        <v>29</v>
      </c>
      <c r="N2112" t="s">
        <v>3383</v>
      </c>
      <c r="O2112" t="s">
        <v>31</v>
      </c>
      <c r="P2112" t="s">
        <v>35</v>
      </c>
      <c r="Q2112" t="s">
        <v>3384</v>
      </c>
      <c r="R2112" s="2">
        <v>517.5</v>
      </c>
      <c r="S2112">
        <v>6</v>
      </c>
      <c r="T2112" s="7">
        <v>0</v>
      </c>
      <c r="U2112" s="2">
        <v>155.25</v>
      </c>
      <c r="V2112" t="str" cm="1">
        <f t="array" ref="V21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2" cm="1">
        <f t="array" ref="W21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2" t="str">
        <f>IF(ISNUMBER(MATCH(Orders[[#This Row],[Order ID]],'Returns'!$B$3:$B$298,0)),"Yes","No")</f>
        <v>No</v>
      </c>
      <c r="Y2112">
        <f>IF(Orders[[#This Row],[Returned?]]="Yes",1,0)</f>
        <v>0</v>
      </c>
      <c r="Z2112" s="2">
        <f>IF(Orders[[#This Row],[Returned?]]="no",Orders[[#This Row],[Profit]],0)</f>
        <v>155.25</v>
      </c>
      <c r="AA2112" cm="1">
        <f t="array" ref="AA2112">SUMIFS(Quantity,Orders[Product Name],Orders[[#This Row],[Product Name]])</f>
        <v>34</v>
      </c>
      <c r="AB2112" cm="1">
        <f t="array" ref="AB2112">COUNTIFS(OrderID,Orders[[#This Row],[Order ID]])</f>
        <v>1</v>
      </c>
    </row>
    <row r="2113" spans="1:28" x14ac:dyDescent="0.25">
      <c r="A2113">
        <v>1635</v>
      </c>
      <c r="B2113" t="s">
        <v>4280</v>
      </c>
      <c r="C2113" s="1">
        <v>42498</v>
      </c>
      <c r="D2113" s="1">
        <v>42498</v>
      </c>
      <c r="E2113" t="s">
        <v>1292</v>
      </c>
      <c r="F2113" t="s">
        <v>485</v>
      </c>
      <c r="G2113" t="s">
        <v>486</v>
      </c>
      <c r="H2113" t="s">
        <v>25</v>
      </c>
      <c r="I2113" t="s">
        <v>26</v>
      </c>
      <c r="J2113" t="s">
        <v>2184</v>
      </c>
      <c r="K2113" t="s">
        <v>497</v>
      </c>
      <c r="L2113">
        <v>44105</v>
      </c>
      <c r="M2113" t="s">
        <v>147</v>
      </c>
      <c r="N2113" t="s">
        <v>1858</v>
      </c>
      <c r="O2113" t="s">
        <v>70</v>
      </c>
      <c r="P2113" t="s">
        <v>160</v>
      </c>
      <c r="Q2113" t="s">
        <v>1859</v>
      </c>
      <c r="R2113" s="2">
        <v>58.112000000000002</v>
      </c>
      <c r="S2113">
        <v>2</v>
      </c>
      <c r="T2113" s="7">
        <v>0.2</v>
      </c>
      <c r="U2113" s="2">
        <v>7.2640000000000002</v>
      </c>
      <c r="V2113" t="str" cm="1">
        <f t="array" ref="V21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3" cm="1">
        <f t="array" ref="W21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3" t="str">
        <f>IF(ISNUMBER(MATCH(Orders[[#This Row],[Order ID]],'Returns'!$B$3:$B$298,0)),"Yes","No")</f>
        <v>No</v>
      </c>
      <c r="Y2113">
        <f>IF(Orders[[#This Row],[Returned?]]="Yes",1,0)</f>
        <v>0</v>
      </c>
      <c r="Z2113" s="2">
        <f>IF(Orders[[#This Row],[Returned?]]="no",Orders[[#This Row],[Profit]],0)</f>
        <v>7.2640000000000002</v>
      </c>
      <c r="AA2113" cm="1">
        <f t="array" ref="AA2113">SUMIFS(Quantity,Orders[Product Name],Orders[[#This Row],[Product Name]])</f>
        <v>34</v>
      </c>
      <c r="AB2113" cm="1">
        <f t="array" ref="AB2113">COUNTIFS(OrderID,Orders[[#This Row],[Order ID]])</f>
        <v>5</v>
      </c>
    </row>
    <row r="2114" spans="1:28" x14ac:dyDescent="0.25">
      <c r="A2114">
        <v>1642</v>
      </c>
      <c r="B2114" t="s">
        <v>4289</v>
      </c>
      <c r="C2114" s="1">
        <v>42516</v>
      </c>
      <c r="D2114" s="1">
        <v>42522</v>
      </c>
      <c r="E2114" t="s">
        <v>49</v>
      </c>
      <c r="F2114" t="s">
        <v>4290</v>
      </c>
      <c r="G2114" t="s">
        <v>4291</v>
      </c>
      <c r="H2114" t="s">
        <v>25</v>
      </c>
      <c r="I2114" t="s">
        <v>26</v>
      </c>
      <c r="J2114" t="s">
        <v>95</v>
      </c>
      <c r="K2114" t="s">
        <v>3040</v>
      </c>
      <c r="L2114">
        <v>20016</v>
      </c>
      <c r="M2114" t="s">
        <v>147</v>
      </c>
      <c r="N2114" t="s">
        <v>425</v>
      </c>
      <c r="O2114" t="s">
        <v>31</v>
      </c>
      <c r="P2114" t="s">
        <v>64</v>
      </c>
      <c r="Q2114" t="s">
        <v>426</v>
      </c>
      <c r="R2114" s="2">
        <v>41.37</v>
      </c>
      <c r="S2114">
        <v>3</v>
      </c>
      <c r="T2114" s="7">
        <v>0</v>
      </c>
      <c r="U2114" s="2">
        <v>17.375399999999999</v>
      </c>
      <c r="V2114" t="str" cm="1">
        <f t="array" ref="V21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4" cm="1">
        <f t="array" ref="W21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4" t="str">
        <f>IF(ISNUMBER(MATCH(Orders[[#This Row],[Order ID]],'Returns'!$B$3:$B$298,0)),"Yes","No")</f>
        <v>No</v>
      </c>
      <c r="Y2114">
        <f>IF(Orders[[#This Row],[Returned?]]="Yes",1,0)</f>
        <v>0</v>
      </c>
      <c r="Z2114" s="2">
        <f>IF(Orders[[#This Row],[Returned?]]="no",Orders[[#This Row],[Profit]],0)</f>
        <v>17.375399999999999</v>
      </c>
      <c r="AA2114" cm="1">
        <f t="array" ref="AA2114">SUMIFS(Quantity,Orders[Product Name],Orders[[#This Row],[Product Name]])</f>
        <v>34</v>
      </c>
      <c r="AB2114" cm="1">
        <f t="array" ref="AB2114">COUNTIFS(OrderID,Orders[[#This Row],[Order ID]])</f>
        <v>4</v>
      </c>
    </row>
    <row r="2115" spans="1:28" x14ac:dyDescent="0.25">
      <c r="A2115">
        <v>1653</v>
      </c>
      <c r="B2115" t="s">
        <v>4318</v>
      </c>
      <c r="C2115" s="1">
        <v>43057</v>
      </c>
      <c r="D2115" s="1">
        <v>43060</v>
      </c>
      <c r="E2115" t="s">
        <v>187</v>
      </c>
      <c r="F2115" t="s">
        <v>4319</v>
      </c>
      <c r="G2115" t="s">
        <v>4320</v>
      </c>
      <c r="H2115" t="s">
        <v>25</v>
      </c>
      <c r="I2115" t="s">
        <v>26</v>
      </c>
      <c r="J2115" t="s">
        <v>94</v>
      </c>
      <c r="K2115" t="s">
        <v>95</v>
      </c>
      <c r="L2115">
        <v>98105</v>
      </c>
      <c r="M2115" t="s">
        <v>43</v>
      </c>
      <c r="N2115" t="s">
        <v>396</v>
      </c>
      <c r="O2115" t="s">
        <v>45</v>
      </c>
      <c r="P2115" t="s">
        <v>58</v>
      </c>
      <c r="Q2115" t="s">
        <v>397</v>
      </c>
      <c r="R2115" s="2">
        <v>169.68</v>
      </c>
      <c r="S2115">
        <v>6</v>
      </c>
      <c r="T2115" s="7">
        <v>0</v>
      </c>
      <c r="U2115" s="2">
        <v>45.813600000000001</v>
      </c>
      <c r="V2115" t="str" cm="1">
        <f t="array" ref="V21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5" cm="1">
        <f t="array" ref="W21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5" t="str">
        <f>IF(ISNUMBER(MATCH(Orders[[#This Row],[Order ID]],'Returns'!$B$3:$B$298,0)),"Yes","No")</f>
        <v>No</v>
      </c>
      <c r="Y2115">
        <f>IF(Orders[[#This Row],[Returned?]]="Yes",1,0)</f>
        <v>0</v>
      </c>
      <c r="Z2115" s="2">
        <f>IF(Orders[[#This Row],[Returned?]]="no",Orders[[#This Row],[Profit]],0)</f>
        <v>45.813600000000001</v>
      </c>
      <c r="AA2115" cm="1">
        <f t="array" ref="AA2115">SUMIFS(Quantity,Orders[Product Name],Orders[[#This Row],[Product Name]])</f>
        <v>34</v>
      </c>
      <c r="AB2115" cm="1">
        <f t="array" ref="AB2115">COUNTIFS(OrderID,Orders[[#This Row],[Order ID]])</f>
        <v>5</v>
      </c>
    </row>
    <row r="2116" spans="1:28" x14ac:dyDescent="0.25">
      <c r="A2116">
        <v>1691</v>
      </c>
      <c r="B2116" t="s">
        <v>4379</v>
      </c>
      <c r="C2116" s="1">
        <v>43078</v>
      </c>
      <c r="D2116" s="1">
        <v>43084</v>
      </c>
      <c r="E2116" t="s">
        <v>49</v>
      </c>
      <c r="F2116" t="s">
        <v>4380</v>
      </c>
      <c r="G2116" t="s">
        <v>4381</v>
      </c>
      <c r="H2116" t="s">
        <v>25</v>
      </c>
      <c r="I2116" t="s">
        <v>26</v>
      </c>
      <c r="J2116" t="s">
        <v>4382</v>
      </c>
      <c r="K2116" t="s">
        <v>253</v>
      </c>
      <c r="L2116">
        <v>46203</v>
      </c>
      <c r="M2116" t="s">
        <v>104</v>
      </c>
      <c r="N2116" t="s">
        <v>4258</v>
      </c>
      <c r="O2116" t="s">
        <v>45</v>
      </c>
      <c r="P2116" t="s">
        <v>89</v>
      </c>
      <c r="Q2116" t="s">
        <v>4259</v>
      </c>
      <c r="R2116" s="2">
        <v>33.450000000000003</v>
      </c>
      <c r="S2116">
        <v>5</v>
      </c>
      <c r="T2116" s="7">
        <v>0</v>
      </c>
      <c r="U2116" s="2">
        <v>15.387</v>
      </c>
      <c r="V2116" t="str" cm="1">
        <f t="array" ref="V21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6" cm="1">
        <f t="array" ref="W21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6" t="str">
        <f>IF(ISNUMBER(MATCH(Orders[[#This Row],[Order ID]],'Returns'!$B$3:$B$298,0)),"Yes","No")</f>
        <v>No</v>
      </c>
      <c r="Y2116">
        <f>IF(Orders[[#This Row],[Returned?]]="Yes",1,0)</f>
        <v>0</v>
      </c>
      <c r="Z2116" s="2">
        <f>IF(Orders[[#This Row],[Returned?]]="no",Orders[[#This Row],[Profit]],0)</f>
        <v>15.387</v>
      </c>
      <c r="AA2116" cm="1">
        <f t="array" ref="AA2116">SUMIFS(Quantity,Orders[Product Name],Orders[[#This Row],[Product Name]])</f>
        <v>34</v>
      </c>
      <c r="AB2116" cm="1">
        <f t="array" ref="AB2116">COUNTIFS(OrderID,Orders[[#This Row],[Order ID]])</f>
        <v>2</v>
      </c>
    </row>
    <row r="2117" spans="1:28" x14ac:dyDescent="0.25">
      <c r="A2117">
        <v>1706</v>
      </c>
      <c r="B2117" t="s">
        <v>4403</v>
      </c>
      <c r="C2117" s="1">
        <v>42330</v>
      </c>
      <c r="D2117" s="1">
        <v>42334</v>
      </c>
      <c r="E2117" t="s">
        <v>49</v>
      </c>
      <c r="F2117" t="s">
        <v>92</v>
      </c>
      <c r="G2117" t="s">
        <v>93</v>
      </c>
      <c r="H2117" t="s">
        <v>25</v>
      </c>
      <c r="I2117" t="s">
        <v>26</v>
      </c>
      <c r="J2117" t="s">
        <v>145</v>
      </c>
      <c r="K2117" t="s">
        <v>146</v>
      </c>
      <c r="L2117">
        <v>19120</v>
      </c>
      <c r="M2117" t="s">
        <v>147</v>
      </c>
      <c r="N2117" t="s">
        <v>2391</v>
      </c>
      <c r="O2117" t="s">
        <v>45</v>
      </c>
      <c r="P2117" t="s">
        <v>74</v>
      </c>
      <c r="Q2117" t="s">
        <v>2392</v>
      </c>
      <c r="R2117" s="2">
        <v>11.61</v>
      </c>
      <c r="S2117">
        <v>2</v>
      </c>
      <c r="T2117" s="7">
        <v>0.7</v>
      </c>
      <c r="U2117" s="2">
        <v>-9.2880000000000003</v>
      </c>
      <c r="V2117" t="str" cm="1">
        <f t="array" ref="V21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17" cm="1">
        <f t="array" ref="W21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17" t="str">
        <f>IF(ISNUMBER(MATCH(Orders[[#This Row],[Order ID]],'Returns'!$B$3:$B$298,0)),"Yes","No")</f>
        <v>No</v>
      </c>
      <c r="Y2117">
        <f>IF(Orders[[#This Row],[Returned?]]="Yes",1,0)</f>
        <v>0</v>
      </c>
      <c r="Z2117" s="2">
        <f>IF(Orders[[#This Row],[Returned?]]="no",Orders[[#This Row],[Profit]],0)</f>
        <v>-9.2880000000000003</v>
      </c>
      <c r="AA2117" cm="1">
        <f t="array" ref="AA2117">SUMIFS(Quantity,Orders[Product Name],Orders[[#This Row],[Product Name]])</f>
        <v>34</v>
      </c>
      <c r="AB2117" cm="1">
        <f t="array" ref="AB2117">COUNTIFS(OrderID,Orders[[#This Row],[Order ID]])</f>
        <v>1</v>
      </c>
    </row>
    <row r="2118" spans="1:28" x14ac:dyDescent="0.25">
      <c r="A2118">
        <v>1808</v>
      </c>
      <c r="B2118" t="s">
        <v>4552</v>
      </c>
      <c r="C2118" s="1">
        <v>42729</v>
      </c>
      <c r="D2118" s="1">
        <v>42732</v>
      </c>
      <c r="E2118" t="s">
        <v>187</v>
      </c>
      <c r="F2118" t="s">
        <v>1179</v>
      </c>
      <c r="G2118" t="s">
        <v>1180</v>
      </c>
      <c r="H2118" t="s">
        <v>40</v>
      </c>
      <c r="I2118" t="s">
        <v>26</v>
      </c>
      <c r="J2118" t="s">
        <v>41</v>
      </c>
      <c r="K2118" t="s">
        <v>42</v>
      </c>
      <c r="L2118">
        <v>90049</v>
      </c>
      <c r="M2118" t="s">
        <v>43</v>
      </c>
      <c r="N2118" t="s">
        <v>1858</v>
      </c>
      <c r="O2118" t="s">
        <v>70</v>
      </c>
      <c r="P2118" t="s">
        <v>160</v>
      </c>
      <c r="Q2118" t="s">
        <v>1859</v>
      </c>
      <c r="R2118" s="2">
        <v>254.24</v>
      </c>
      <c r="S2118">
        <v>7</v>
      </c>
      <c r="T2118" s="7">
        <v>0</v>
      </c>
      <c r="U2118" s="2">
        <v>76.272000000000006</v>
      </c>
      <c r="V2118" t="str" cm="1">
        <f t="array" ref="V21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8" cm="1">
        <f t="array" ref="W21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8" t="str">
        <f>IF(ISNUMBER(MATCH(Orders[[#This Row],[Order ID]],'Returns'!$B$3:$B$298,0)),"Yes","No")</f>
        <v>No</v>
      </c>
      <c r="Y2118">
        <f>IF(Orders[[#This Row],[Returned?]]="Yes",1,0)</f>
        <v>0</v>
      </c>
      <c r="Z2118" s="2">
        <f>IF(Orders[[#This Row],[Returned?]]="no",Orders[[#This Row],[Profit]],0)</f>
        <v>76.272000000000006</v>
      </c>
      <c r="AA2118" cm="1">
        <f t="array" ref="AA2118">SUMIFS(Quantity,Orders[Product Name],Orders[[#This Row],[Product Name]])</f>
        <v>34</v>
      </c>
      <c r="AB2118" cm="1">
        <f t="array" ref="AB2118">COUNTIFS(OrderID,Orders[[#This Row],[Order ID]])</f>
        <v>3</v>
      </c>
    </row>
    <row r="2119" spans="1:28" x14ac:dyDescent="0.25">
      <c r="A2119">
        <v>1833</v>
      </c>
      <c r="B2119" t="s">
        <v>4609</v>
      </c>
      <c r="C2119" s="1">
        <v>42313</v>
      </c>
      <c r="D2119" s="1">
        <v>42317</v>
      </c>
      <c r="E2119" t="s">
        <v>49</v>
      </c>
      <c r="F2119" t="s">
        <v>2766</v>
      </c>
      <c r="G2119" t="s">
        <v>2767</v>
      </c>
      <c r="H2119" t="s">
        <v>40</v>
      </c>
      <c r="I2119" t="s">
        <v>26</v>
      </c>
      <c r="J2119" t="s">
        <v>736</v>
      </c>
      <c r="K2119" t="s">
        <v>87</v>
      </c>
      <c r="L2119">
        <v>28110</v>
      </c>
      <c r="M2119" t="s">
        <v>29</v>
      </c>
      <c r="N2119" t="s">
        <v>3383</v>
      </c>
      <c r="O2119" t="s">
        <v>31</v>
      </c>
      <c r="P2119" t="s">
        <v>35</v>
      </c>
      <c r="Q2119" t="s">
        <v>3384</v>
      </c>
      <c r="R2119" s="2">
        <v>207</v>
      </c>
      <c r="S2119">
        <v>3</v>
      </c>
      <c r="T2119" s="7">
        <v>0.2</v>
      </c>
      <c r="U2119" s="2">
        <v>25.875</v>
      </c>
      <c r="V2119" t="str" cm="1">
        <f t="array" ref="V21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19" cm="1">
        <f t="array" ref="W21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19" t="str">
        <f>IF(ISNUMBER(MATCH(Orders[[#This Row],[Order ID]],'Returns'!$B$3:$B$298,0)),"Yes","No")</f>
        <v>No</v>
      </c>
      <c r="Y2119">
        <f>IF(Orders[[#This Row],[Returned?]]="Yes",1,0)</f>
        <v>0</v>
      </c>
      <c r="Z2119" s="2">
        <f>IF(Orders[[#This Row],[Returned?]]="no",Orders[[#This Row],[Profit]],0)</f>
        <v>25.875</v>
      </c>
      <c r="AA2119" cm="1">
        <f t="array" ref="AA2119">SUMIFS(Quantity,Orders[Product Name],Orders[[#This Row],[Product Name]])</f>
        <v>34</v>
      </c>
      <c r="AB2119" cm="1">
        <f t="array" ref="AB2119">COUNTIFS(OrderID,Orders[[#This Row],[Order ID]])</f>
        <v>1</v>
      </c>
    </row>
    <row r="2120" spans="1:28" x14ac:dyDescent="0.25">
      <c r="A2120">
        <v>1839</v>
      </c>
      <c r="B2120" t="s">
        <v>4618</v>
      </c>
      <c r="C2120" s="1">
        <v>41852</v>
      </c>
      <c r="D2120" s="1">
        <v>41856</v>
      </c>
      <c r="E2120" t="s">
        <v>49</v>
      </c>
      <c r="F2120" t="s">
        <v>4619</v>
      </c>
      <c r="G2120" t="s">
        <v>4620</v>
      </c>
      <c r="H2120" t="s">
        <v>40</v>
      </c>
      <c r="I2120" t="s">
        <v>26</v>
      </c>
      <c r="J2120" t="s">
        <v>466</v>
      </c>
      <c r="K2120" t="s">
        <v>87</v>
      </c>
      <c r="L2120">
        <v>28205</v>
      </c>
      <c r="M2120" t="s">
        <v>29</v>
      </c>
      <c r="N2120" t="s">
        <v>425</v>
      </c>
      <c r="O2120" t="s">
        <v>31</v>
      </c>
      <c r="P2120" t="s">
        <v>64</v>
      </c>
      <c r="Q2120" t="s">
        <v>426</v>
      </c>
      <c r="R2120" s="2">
        <v>44.128</v>
      </c>
      <c r="S2120">
        <v>4</v>
      </c>
      <c r="T2120" s="7">
        <v>0.2</v>
      </c>
      <c r="U2120" s="2">
        <v>12.135199999999999</v>
      </c>
      <c r="V2120" t="str" cm="1">
        <f t="array" ref="V21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0" cm="1">
        <f t="array" ref="W21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0" t="str">
        <f>IF(ISNUMBER(MATCH(Orders[[#This Row],[Order ID]],'Returns'!$B$3:$B$298,0)),"Yes","No")</f>
        <v>No</v>
      </c>
      <c r="Y2120">
        <f>IF(Orders[[#This Row],[Returned?]]="Yes",1,0)</f>
        <v>0</v>
      </c>
      <c r="Z2120" s="2">
        <f>IF(Orders[[#This Row],[Returned?]]="no",Orders[[#This Row],[Profit]],0)</f>
        <v>12.135199999999999</v>
      </c>
      <c r="AA2120" cm="1">
        <f t="array" ref="AA2120">SUMIFS(Quantity,Orders[Product Name],Orders[[#This Row],[Product Name]])</f>
        <v>34</v>
      </c>
      <c r="AB2120" cm="1">
        <f t="array" ref="AB2120">COUNTIFS(OrderID,Orders[[#This Row],[Order ID]])</f>
        <v>4</v>
      </c>
    </row>
    <row r="2121" spans="1:28" x14ac:dyDescent="0.25">
      <c r="A2121">
        <v>1855</v>
      </c>
      <c r="B2121" t="s">
        <v>4639</v>
      </c>
      <c r="C2121" s="1">
        <v>42205</v>
      </c>
      <c r="D2121" s="1">
        <v>42210</v>
      </c>
      <c r="E2121" t="s">
        <v>22</v>
      </c>
      <c r="F2121" t="s">
        <v>2845</v>
      </c>
      <c r="G2121" t="s">
        <v>2846</v>
      </c>
      <c r="H2121" t="s">
        <v>25</v>
      </c>
      <c r="I2121" t="s">
        <v>26</v>
      </c>
      <c r="J2121" t="s">
        <v>4640</v>
      </c>
      <c r="K2121" t="s">
        <v>253</v>
      </c>
      <c r="L2121">
        <v>46614</v>
      </c>
      <c r="M2121" t="s">
        <v>104</v>
      </c>
      <c r="N2121" t="s">
        <v>396</v>
      </c>
      <c r="O2121" t="s">
        <v>45</v>
      </c>
      <c r="P2121" t="s">
        <v>58</v>
      </c>
      <c r="Q2121" t="s">
        <v>397</v>
      </c>
      <c r="R2121" s="2">
        <v>141.4</v>
      </c>
      <c r="S2121">
        <v>5</v>
      </c>
      <c r="T2121" s="7">
        <v>0</v>
      </c>
      <c r="U2121" s="2">
        <v>38.177999999999997</v>
      </c>
      <c r="V2121" t="str" cm="1">
        <f t="array" ref="V21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1" cm="1">
        <f t="array" ref="W21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1" t="str">
        <f>IF(ISNUMBER(MATCH(Orders[[#This Row],[Order ID]],'Returns'!$B$3:$B$298,0)),"Yes","No")</f>
        <v>No</v>
      </c>
      <c r="Y2121">
        <f>IF(Orders[[#This Row],[Returned?]]="Yes",1,0)</f>
        <v>0</v>
      </c>
      <c r="Z2121" s="2">
        <f>IF(Orders[[#This Row],[Returned?]]="no",Orders[[#This Row],[Profit]],0)</f>
        <v>38.177999999999997</v>
      </c>
      <c r="AA2121" cm="1">
        <f t="array" ref="AA2121">SUMIFS(Quantity,Orders[Product Name],Orders[[#This Row],[Product Name]])</f>
        <v>34</v>
      </c>
      <c r="AB2121" cm="1">
        <f t="array" ref="AB2121">COUNTIFS(OrderID,Orders[[#This Row],[Order ID]])</f>
        <v>6</v>
      </c>
    </row>
    <row r="2122" spans="1:28" x14ac:dyDescent="0.25">
      <c r="A2122">
        <v>1931</v>
      </c>
      <c r="B2122" t="s">
        <v>4792</v>
      </c>
      <c r="C2122" s="1">
        <v>42810</v>
      </c>
      <c r="D2122" s="1">
        <v>42812</v>
      </c>
      <c r="E2122" t="s">
        <v>22</v>
      </c>
      <c r="F2122" t="s">
        <v>786</v>
      </c>
      <c r="G2122" t="s">
        <v>787</v>
      </c>
      <c r="H2122" t="s">
        <v>101</v>
      </c>
      <c r="I2122" t="s">
        <v>26</v>
      </c>
      <c r="J2122" t="s">
        <v>94</v>
      </c>
      <c r="K2122" t="s">
        <v>95</v>
      </c>
      <c r="L2122">
        <v>98105</v>
      </c>
      <c r="M2122" t="s">
        <v>43</v>
      </c>
      <c r="N2122" t="s">
        <v>3508</v>
      </c>
      <c r="O2122" t="s">
        <v>70</v>
      </c>
      <c r="P2122" t="s">
        <v>71</v>
      </c>
      <c r="Q2122" t="s">
        <v>3509</v>
      </c>
      <c r="R2122" s="2">
        <v>659.976</v>
      </c>
      <c r="S2122">
        <v>3</v>
      </c>
      <c r="T2122" s="7">
        <v>0.2</v>
      </c>
      <c r="U2122" s="2">
        <v>49.498199999999997</v>
      </c>
      <c r="V2122" t="str" cm="1">
        <f t="array" ref="V21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2" cm="1">
        <f t="array" ref="W21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2" t="str">
        <f>IF(ISNUMBER(MATCH(Orders[[#This Row],[Order ID]],'Returns'!$B$3:$B$298,0)),"Yes","No")</f>
        <v>No</v>
      </c>
      <c r="Y2122">
        <f>IF(Orders[[#This Row],[Returned?]]="Yes",1,0)</f>
        <v>0</v>
      </c>
      <c r="Z2122" s="2">
        <f>IF(Orders[[#This Row],[Returned?]]="no",Orders[[#This Row],[Profit]],0)</f>
        <v>49.498199999999997</v>
      </c>
      <c r="AA2122" cm="1">
        <f t="array" ref="AA2122">SUMIFS(Quantity,Orders[Product Name],Orders[[#This Row],[Product Name]])</f>
        <v>34</v>
      </c>
      <c r="AB2122" cm="1">
        <f t="array" ref="AB2122">COUNTIFS(OrderID,Orders[[#This Row],[Order ID]])</f>
        <v>3</v>
      </c>
    </row>
    <row r="2123" spans="1:28" x14ac:dyDescent="0.25">
      <c r="A2123">
        <v>1937</v>
      </c>
      <c r="B2123" t="s">
        <v>4804</v>
      </c>
      <c r="C2123" s="1">
        <v>42149</v>
      </c>
      <c r="D2123" s="1">
        <v>42151</v>
      </c>
      <c r="E2123" t="s">
        <v>22</v>
      </c>
      <c r="F2123" t="s">
        <v>3967</v>
      </c>
      <c r="G2123" t="s">
        <v>3968</v>
      </c>
      <c r="H2123" t="s">
        <v>101</v>
      </c>
      <c r="I2123" t="s">
        <v>26</v>
      </c>
      <c r="J2123" t="s">
        <v>126</v>
      </c>
      <c r="K2123" t="s">
        <v>42</v>
      </c>
      <c r="L2123">
        <v>94109</v>
      </c>
      <c r="M2123" t="s">
        <v>43</v>
      </c>
      <c r="N2123" t="s">
        <v>3414</v>
      </c>
      <c r="O2123" t="s">
        <v>31</v>
      </c>
      <c r="P2123" t="s">
        <v>64</v>
      </c>
      <c r="Q2123" t="s">
        <v>3415</v>
      </c>
      <c r="R2123" s="2">
        <v>14.73</v>
      </c>
      <c r="S2123">
        <v>3</v>
      </c>
      <c r="T2123" s="7">
        <v>0</v>
      </c>
      <c r="U2123" s="2">
        <v>4.8609</v>
      </c>
      <c r="V2123" t="str" cm="1">
        <f t="array" ref="V21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3" cm="1">
        <f t="array" ref="W21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3" t="str">
        <f>IF(ISNUMBER(MATCH(Orders[[#This Row],[Order ID]],'Returns'!$B$3:$B$298,0)),"Yes","No")</f>
        <v>No</v>
      </c>
      <c r="Y2123">
        <f>IF(Orders[[#This Row],[Returned?]]="Yes",1,0)</f>
        <v>0</v>
      </c>
      <c r="Z2123" s="2">
        <f>IF(Orders[[#This Row],[Returned?]]="no",Orders[[#This Row],[Profit]],0)</f>
        <v>4.8609</v>
      </c>
      <c r="AA2123" cm="1">
        <f t="array" ref="AA2123">SUMIFS(Quantity,Orders[Product Name],Orders[[#This Row],[Product Name]])</f>
        <v>34</v>
      </c>
      <c r="AB2123" cm="1">
        <f t="array" ref="AB2123">COUNTIFS(OrderID,Orders[[#This Row],[Order ID]])</f>
        <v>1</v>
      </c>
    </row>
    <row r="2124" spans="1:28" x14ac:dyDescent="0.25">
      <c r="A2124">
        <v>1980</v>
      </c>
      <c r="B2124" t="s">
        <v>4852</v>
      </c>
      <c r="C2124" s="1">
        <v>42474</v>
      </c>
      <c r="D2124" s="1">
        <v>42474</v>
      </c>
      <c r="E2124" t="s">
        <v>1292</v>
      </c>
      <c r="F2124" t="s">
        <v>3747</v>
      </c>
      <c r="G2124" t="s">
        <v>3748</v>
      </c>
      <c r="H2124" t="s">
        <v>25</v>
      </c>
      <c r="I2124" t="s">
        <v>26</v>
      </c>
      <c r="J2124" t="s">
        <v>3950</v>
      </c>
      <c r="K2124" t="s">
        <v>309</v>
      </c>
      <c r="L2124">
        <v>85301</v>
      </c>
      <c r="M2124" t="s">
        <v>43</v>
      </c>
      <c r="N2124" t="s">
        <v>1138</v>
      </c>
      <c r="O2124" t="s">
        <v>31</v>
      </c>
      <c r="P2124" t="s">
        <v>35</v>
      </c>
      <c r="Q2124" t="s">
        <v>1139</v>
      </c>
      <c r="R2124" s="2">
        <v>933.53599999999994</v>
      </c>
      <c r="S2124">
        <v>4</v>
      </c>
      <c r="T2124" s="7">
        <v>0.2</v>
      </c>
      <c r="U2124" s="2">
        <v>105.0228</v>
      </c>
      <c r="V2124" t="str" cm="1">
        <f t="array" ref="V21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4" cm="1">
        <f t="array" ref="W21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4" t="str">
        <f>IF(ISNUMBER(MATCH(Orders[[#This Row],[Order ID]],'Returns'!$B$3:$B$298,0)),"Yes","No")</f>
        <v>No</v>
      </c>
      <c r="Y2124">
        <f>IF(Orders[[#This Row],[Returned?]]="Yes",1,0)</f>
        <v>0</v>
      </c>
      <c r="Z2124" s="2">
        <f>IF(Orders[[#This Row],[Returned?]]="no",Orders[[#This Row],[Profit]],0)</f>
        <v>105.0228</v>
      </c>
      <c r="AA2124" cm="1">
        <f t="array" ref="AA2124">SUMIFS(Quantity,Orders[Product Name],Orders[[#This Row],[Product Name]])</f>
        <v>34</v>
      </c>
      <c r="AB2124" cm="1">
        <f t="array" ref="AB2124">COUNTIFS(OrderID,Orders[[#This Row],[Order ID]])</f>
        <v>2</v>
      </c>
    </row>
    <row r="2125" spans="1:28" x14ac:dyDescent="0.25">
      <c r="A2125">
        <v>1986</v>
      </c>
      <c r="B2125" t="s">
        <v>4858</v>
      </c>
      <c r="C2125" s="1">
        <v>41968</v>
      </c>
      <c r="D2125" s="1">
        <v>41970</v>
      </c>
      <c r="E2125" t="s">
        <v>22</v>
      </c>
      <c r="F2125" t="s">
        <v>3648</v>
      </c>
      <c r="G2125" t="s">
        <v>3649</v>
      </c>
      <c r="H2125" t="s">
        <v>40</v>
      </c>
      <c r="I2125" t="s">
        <v>26</v>
      </c>
      <c r="J2125" t="s">
        <v>993</v>
      </c>
      <c r="K2125" t="s">
        <v>42</v>
      </c>
      <c r="L2125">
        <v>94513</v>
      </c>
      <c r="M2125" t="s">
        <v>43</v>
      </c>
      <c r="N2125" t="s">
        <v>4258</v>
      </c>
      <c r="O2125" t="s">
        <v>45</v>
      </c>
      <c r="P2125" t="s">
        <v>89</v>
      </c>
      <c r="Q2125" t="s">
        <v>4259</v>
      </c>
      <c r="R2125" s="2">
        <v>26.76</v>
      </c>
      <c r="S2125">
        <v>4</v>
      </c>
      <c r="T2125" s="7">
        <v>0</v>
      </c>
      <c r="U2125" s="2">
        <v>12.3096</v>
      </c>
      <c r="V2125" t="str" cm="1">
        <f t="array" ref="V21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5" cm="1">
        <f t="array" ref="W21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5" t="str">
        <f>IF(ISNUMBER(MATCH(Orders[[#This Row],[Order ID]],'Returns'!$B$3:$B$298,0)),"Yes","No")</f>
        <v>Yes</v>
      </c>
      <c r="Y2125">
        <f>IF(Orders[[#This Row],[Returned?]]="Yes",1,0)</f>
        <v>1</v>
      </c>
      <c r="Z2125" s="2">
        <f>IF(Orders[[#This Row],[Returned?]]="no",Orders[[#This Row],[Profit]],0)</f>
        <v>0</v>
      </c>
      <c r="AA2125" cm="1">
        <f t="array" ref="AA2125">SUMIFS(Quantity,Orders[Product Name],Orders[[#This Row],[Product Name]])</f>
        <v>34</v>
      </c>
      <c r="AB2125" cm="1">
        <f t="array" ref="AB2125">COUNTIFS(OrderID,Orders[[#This Row],[Order ID]])</f>
        <v>3</v>
      </c>
    </row>
    <row r="2126" spans="1:28" x14ac:dyDescent="0.25">
      <c r="A2126">
        <v>1991</v>
      </c>
      <c r="B2126" t="s">
        <v>4862</v>
      </c>
      <c r="C2126" s="1">
        <v>42317</v>
      </c>
      <c r="D2126" s="1">
        <v>42321</v>
      </c>
      <c r="E2126" t="s">
        <v>49</v>
      </c>
      <c r="F2126" t="s">
        <v>4716</v>
      </c>
      <c r="G2126" t="s">
        <v>4717</v>
      </c>
      <c r="H2126" t="s">
        <v>25</v>
      </c>
      <c r="I2126" t="s">
        <v>26</v>
      </c>
      <c r="J2126" t="s">
        <v>317</v>
      </c>
      <c r="K2126" t="s">
        <v>596</v>
      </c>
      <c r="L2126">
        <v>65807</v>
      </c>
      <c r="M2126" t="s">
        <v>104</v>
      </c>
      <c r="N2126" t="s">
        <v>4868</v>
      </c>
      <c r="O2126" t="s">
        <v>45</v>
      </c>
      <c r="P2126" t="s">
        <v>89</v>
      </c>
      <c r="Q2126" t="s">
        <v>4869</v>
      </c>
      <c r="R2126" s="2">
        <v>17.34</v>
      </c>
      <c r="S2126">
        <v>3</v>
      </c>
      <c r="T2126" s="7">
        <v>0</v>
      </c>
      <c r="U2126" s="2">
        <v>8.4966000000000008</v>
      </c>
      <c r="V2126" t="str" cm="1">
        <f t="array" ref="V21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6" cm="1">
        <f t="array" ref="W21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6" t="str">
        <f>IF(ISNUMBER(MATCH(Orders[[#This Row],[Order ID]],'Returns'!$B$3:$B$298,0)),"Yes","No")</f>
        <v>No</v>
      </c>
      <c r="Y2126">
        <f>IF(Orders[[#This Row],[Returned?]]="Yes",1,0)</f>
        <v>0</v>
      </c>
      <c r="Z2126" s="2">
        <f>IF(Orders[[#This Row],[Returned?]]="no",Orders[[#This Row],[Profit]],0)</f>
        <v>8.4966000000000008</v>
      </c>
      <c r="AA2126" cm="1">
        <f t="array" ref="AA2126">SUMIFS(Quantity,Orders[Product Name],Orders[[#This Row],[Product Name]])</f>
        <v>34</v>
      </c>
      <c r="AB2126" cm="1">
        <f t="array" ref="AB2126">COUNTIFS(OrderID,Orders[[#This Row],[Order ID]])</f>
        <v>4</v>
      </c>
    </row>
    <row r="2127" spans="1:28" x14ac:dyDescent="0.25">
      <c r="A2127">
        <v>2057</v>
      </c>
      <c r="B2127" t="s">
        <v>4941</v>
      </c>
      <c r="C2127" s="1">
        <v>43091</v>
      </c>
      <c r="D2127" s="1">
        <v>43094</v>
      </c>
      <c r="E2127" t="s">
        <v>187</v>
      </c>
      <c r="F2127" t="s">
        <v>2001</v>
      </c>
      <c r="G2127" t="s">
        <v>2002</v>
      </c>
      <c r="H2127" t="s">
        <v>25</v>
      </c>
      <c r="I2127" t="s">
        <v>26</v>
      </c>
      <c r="J2127" t="s">
        <v>881</v>
      </c>
      <c r="K2127" t="s">
        <v>237</v>
      </c>
      <c r="L2127">
        <v>48227</v>
      </c>
      <c r="M2127" t="s">
        <v>104</v>
      </c>
      <c r="N2127" t="s">
        <v>2460</v>
      </c>
      <c r="O2127" t="s">
        <v>31</v>
      </c>
      <c r="P2127" t="s">
        <v>35</v>
      </c>
      <c r="Q2127" t="s">
        <v>2461</v>
      </c>
      <c r="R2127" s="2">
        <v>1586.69</v>
      </c>
      <c r="S2127">
        <v>7</v>
      </c>
      <c r="T2127" s="7">
        <v>0</v>
      </c>
      <c r="U2127" s="2">
        <v>412.5394</v>
      </c>
      <c r="V2127" t="str" cm="1">
        <f t="array" ref="V21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127" cm="1">
        <f t="array" ref="W21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127" t="str">
        <f>IF(ISNUMBER(MATCH(Orders[[#This Row],[Order ID]],'Returns'!$B$3:$B$298,0)),"Yes","No")</f>
        <v>No</v>
      </c>
      <c r="Y2127">
        <f>IF(Orders[[#This Row],[Returned?]]="Yes",1,0)</f>
        <v>0</v>
      </c>
      <c r="Z2127" s="2">
        <f>IF(Orders[[#This Row],[Returned?]]="no",Orders[[#This Row],[Profit]],0)</f>
        <v>412.5394</v>
      </c>
      <c r="AA2127" cm="1">
        <f t="array" ref="AA2127">SUMIFS(Quantity,Orders[Product Name],Orders[[#This Row],[Product Name]])</f>
        <v>34</v>
      </c>
      <c r="AB2127" cm="1">
        <f t="array" ref="AB2127">COUNTIFS(OrderID,Orders[[#This Row],[Order ID]])</f>
        <v>4</v>
      </c>
    </row>
    <row r="2128" spans="1:28" x14ac:dyDescent="0.25">
      <c r="A2128">
        <v>2068</v>
      </c>
      <c r="B2128" t="s">
        <v>4944</v>
      </c>
      <c r="C2128" s="1">
        <v>41943</v>
      </c>
      <c r="D2128" s="1">
        <v>41947</v>
      </c>
      <c r="E2128" t="s">
        <v>49</v>
      </c>
      <c r="F2128" t="s">
        <v>512</v>
      </c>
      <c r="G2128" t="s">
        <v>513</v>
      </c>
      <c r="H2128" t="s">
        <v>40</v>
      </c>
      <c r="I2128" t="s">
        <v>26</v>
      </c>
      <c r="J2128" t="s">
        <v>41</v>
      </c>
      <c r="K2128" t="s">
        <v>42</v>
      </c>
      <c r="L2128">
        <v>90049</v>
      </c>
      <c r="M2128" t="s">
        <v>43</v>
      </c>
      <c r="N2128" t="s">
        <v>4061</v>
      </c>
      <c r="O2128" t="s">
        <v>45</v>
      </c>
      <c r="P2128" t="s">
        <v>67</v>
      </c>
      <c r="Q2128" t="s">
        <v>4062</v>
      </c>
      <c r="R2128" s="2">
        <v>12.39</v>
      </c>
      <c r="S2128">
        <v>3</v>
      </c>
      <c r="T2128" s="7">
        <v>0</v>
      </c>
      <c r="U2128" s="2">
        <v>3.7170000000000001</v>
      </c>
      <c r="V2128" t="str" cm="1">
        <f t="array" ref="V21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8" cm="1">
        <f t="array" ref="W21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8" t="str">
        <f>IF(ISNUMBER(MATCH(Orders[[#This Row],[Order ID]],'Returns'!$B$3:$B$298,0)),"Yes","No")</f>
        <v>No</v>
      </c>
      <c r="Y2128">
        <f>IF(Orders[[#This Row],[Returned?]]="Yes",1,0)</f>
        <v>0</v>
      </c>
      <c r="Z2128" s="2">
        <f>IF(Orders[[#This Row],[Returned?]]="no",Orders[[#This Row],[Profit]],0)</f>
        <v>3.7170000000000001</v>
      </c>
      <c r="AA2128" cm="1">
        <f t="array" ref="AA2128">SUMIFS(Quantity,Orders[Product Name],Orders[[#This Row],[Product Name]])</f>
        <v>34</v>
      </c>
      <c r="AB2128" cm="1">
        <f t="array" ref="AB2128">COUNTIFS(OrderID,Orders[[#This Row],[Order ID]])</f>
        <v>9</v>
      </c>
    </row>
    <row r="2129" spans="1:28" x14ac:dyDescent="0.25">
      <c r="A2129">
        <v>2069</v>
      </c>
      <c r="B2129" t="s">
        <v>4954</v>
      </c>
      <c r="C2129" s="1">
        <v>42107</v>
      </c>
      <c r="D2129" s="1">
        <v>42113</v>
      </c>
      <c r="E2129" t="s">
        <v>49</v>
      </c>
      <c r="F2129" t="s">
        <v>1978</v>
      </c>
      <c r="G2129" t="s">
        <v>1979</v>
      </c>
      <c r="H2129" t="s">
        <v>25</v>
      </c>
      <c r="I2129" t="s">
        <v>26</v>
      </c>
      <c r="J2129" t="s">
        <v>4047</v>
      </c>
      <c r="K2129" t="s">
        <v>42</v>
      </c>
      <c r="L2129">
        <v>91767</v>
      </c>
      <c r="M2129" t="s">
        <v>43</v>
      </c>
      <c r="N2129" t="s">
        <v>4955</v>
      </c>
      <c r="O2129" t="s">
        <v>70</v>
      </c>
      <c r="P2129" t="s">
        <v>160</v>
      </c>
      <c r="Q2129" t="s">
        <v>4956</v>
      </c>
      <c r="R2129" s="2">
        <v>199.96</v>
      </c>
      <c r="S2129">
        <v>4</v>
      </c>
      <c r="T2129" s="7">
        <v>0</v>
      </c>
      <c r="U2129" s="2">
        <v>69.986000000000004</v>
      </c>
      <c r="V2129" t="str" cm="1">
        <f t="array" ref="V21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29" cm="1">
        <f t="array" ref="W21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29" t="str">
        <f>IF(ISNUMBER(MATCH(Orders[[#This Row],[Order ID]],'Returns'!$B$3:$B$298,0)),"Yes","No")</f>
        <v>No</v>
      </c>
      <c r="Y2129">
        <f>IF(Orders[[#This Row],[Returned?]]="Yes",1,0)</f>
        <v>0</v>
      </c>
      <c r="Z2129" s="2">
        <f>IF(Orders[[#This Row],[Returned?]]="no",Orders[[#This Row],[Profit]],0)</f>
        <v>69.986000000000004</v>
      </c>
      <c r="AA2129" cm="1">
        <f t="array" ref="AA2129">SUMIFS(Quantity,Orders[Product Name],Orders[[#This Row],[Product Name]])</f>
        <v>34</v>
      </c>
      <c r="AB2129" cm="1">
        <f t="array" ref="AB2129">COUNTIFS(OrderID,Orders[[#This Row],[Order ID]])</f>
        <v>2</v>
      </c>
    </row>
    <row r="2130" spans="1:28" x14ac:dyDescent="0.25">
      <c r="A2130">
        <v>2242</v>
      </c>
      <c r="B2130" t="s">
        <v>5226</v>
      </c>
      <c r="C2130" s="1">
        <v>42700</v>
      </c>
      <c r="D2130" s="1">
        <v>42705</v>
      </c>
      <c r="E2130" t="s">
        <v>49</v>
      </c>
      <c r="F2130" t="s">
        <v>4919</v>
      </c>
      <c r="G2130" t="s">
        <v>4920</v>
      </c>
      <c r="H2130" t="s">
        <v>25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508</v>
      </c>
      <c r="O2130" t="s">
        <v>70</v>
      </c>
      <c r="P2130" t="s">
        <v>71</v>
      </c>
      <c r="Q2130" t="s">
        <v>3509</v>
      </c>
      <c r="R2130" s="2">
        <v>494.98200000000003</v>
      </c>
      <c r="S2130">
        <v>3</v>
      </c>
      <c r="T2130" s="7">
        <v>0.4</v>
      </c>
      <c r="U2130" s="2">
        <v>-115.4958</v>
      </c>
      <c r="V2130" t="str" cm="1">
        <f t="array" ref="V21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30" cm="1">
        <f t="array" ref="W21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30" t="str">
        <f>IF(ISNUMBER(MATCH(Orders[[#This Row],[Order ID]],'Returns'!$B$3:$B$298,0)),"Yes","No")</f>
        <v>No</v>
      </c>
      <c r="Y2130">
        <f>IF(Orders[[#This Row],[Returned?]]="Yes",1,0)</f>
        <v>0</v>
      </c>
      <c r="Z2130" s="2">
        <f>IF(Orders[[#This Row],[Returned?]]="no",Orders[[#This Row],[Profit]],0)</f>
        <v>-115.4958</v>
      </c>
      <c r="AA2130" cm="1">
        <f t="array" ref="AA2130">SUMIFS(Quantity,Orders[Product Name],Orders[[#This Row],[Product Name]])</f>
        <v>34</v>
      </c>
      <c r="AB2130" cm="1">
        <f t="array" ref="AB2130">COUNTIFS(OrderID,Orders[[#This Row],[Order ID]])</f>
        <v>1</v>
      </c>
    </row>
    <row r="2131" spans="1:28" x14ac:dyDescent="0.25">
      <c r="A2131">
        <v>2243</v>
      </c>
      <c r="B2131" t="s">
        <v>5227</v>
      </c>
      <c r="C2131" s="1">
        <v>43060</v>
      </c>
      <c r="D2131" s="1">
        <v>43064</v>
      </c>
      <c r="E2131" t="s">
        <v>49</v>
      </c>
      <c r="F2131" t="s">
        <v>5228</v>
      </c>
      <c r="G2131" t="s">
        <v>5229</v>
      </c>
      <c r="H2131" t="s">
        <v>101</v>
      </c>
      <c r="I2131" t="s">
        <v>26</v>
      </c>
      <c r="J2131" t="s">
        <v>602</v>
      </c>
      <c r="K2131" t="s">
        <v>42</v>
      </c>
      <c r="L2131">
        <v>91104</v>
      </c>
      <c r="M2131" t="s">
        <v>43</v>
      </c>
      <c r="N2131" t="s">
        <v>396</v>
      </c>
      <c r="O2131" t="s">
        <v>45</v>
      </c>
      <c r="P2131" t="s">
        <v>58</v>
      </c>
      <c r="Q2131" t="s">
        <v>397</v>
      </c>
      <c r="R2131" s="2">
        <v>56.56</v>
      </c>
      <c r="S2131">
        <v>2</v>
      </c>
      <c r="T2131" s="7">
        <v>0</v>
      </c>
      <c r="U2131" s="2">
        <v>15.2712</v>
      </c>
      <c r="V2131" t="str" cm="1">
        <f t="array" ref="V21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1" cm="1">
        <f t="array" ref="W21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1" t="str">
        <f>IF(ISNUMBER(MATCH(Orders[[#This Row],[Order ID]],'Returns'!$B$3:$B$298,0)),"Yes","No")</f>
        <v>Yes</v>
      </c>
      <c r="Y2131">
        <f>IF(Orders[[#This Row],[Returned?]]="Yes",1,0)</f>
        <v>1</v>
      </c>
      <c r="Z2131" s="2">
        <f>IF(Orders[[#This Row],[Returned?]]="no",Orders[[#This Row],[Profit]],0)</f>
        <v>0</v>
      </c>
      <c r="AA2131" cm="1">
        <f t="array" ref="AA2131">SUMIFS(Quantity,Orders[Product Name],Orders[[#This Row],[Product Name]])</f>
        <v>34</v>
      </c>
      <c r="AB2131" cm="1">
        <f t="array" ref="AB2131">COUNTIFS(OrderID,Orders[[#This Row],[Order ID]])</f>
        <v>5</v>
      </c>
    </row>
    <row r="2132" spans="1:28" x14ac:dyDescent="0.25">
      <c r="A2132">
        <v>2247</v>
      </c>
      <c r="B2132" t="s">
        <v>5227</v>
      </c>
      <c r="C2132" s="1">
        <v>43060</v>
      </c>
      <c r="D2132" s="1">
        <v>43064</v>
      </c>
      <c r="E2132" t="s">
        <v>49</v>
      </c>
      <c r="F2132" t="s">
        <v>5228</v>
      </c>
      <c r="G2132" t="s">
        <v>5229</v>
      </c>
      <c r="H2132" t="s">
        <v>101</v>
      </c>
      <c r="I2132" t="s">
        <v>26</v>
      </c>
      <c r="J2132" t="s">
        <v>602</v>
      </c>
      <c r="K2132" t="s">
        <v>42</v>
      </c>
      <c r="L2132">
        <v>91104</v>
      </c>
      <c r="M2132" t="s">
        <v>43</v>
      </c>
      <c r="N2132" t="s">
        <v>3508</v>
      </c>
      <c r="O2132" t="s">
        <v>70</v>
      </c>
      <c r="P2132" t="s">
        <v>71</v>
      </c>
      <c r="Q2132" t="s">
        <v>3509</v>
      </c>
      <c r="R2132" s="2">
        <v>659.976</v>
      </c>
      <c r="S2132">
        <v>3</v>
      </c>
      <c r="T2132" s="7">
        <v>0.2</v>
      </c>
      <c r="U2132" s="2">
        <v>49.498199999999997</v>
      </c>
      <c r="V2132" t="str" cm="1">
        <f t="array" ref="V21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2" cm="1">
        <f t="array" ref="W21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2" t="str">
        <f>IF(ISNUMBER(MATCH(Orders[[#This Row],[Order ID]],'Returns'!$B$3:$B$298,0)),"Yes","No")</f>
        <v>Yes</v>
      </c>
      <c r="Y2132">
        <f>IF(Orders[[#This Row],[Returned?]]="Yes",1,0)</f>
        <v>1</v>
      </c>
      <c r="Z2132" s="2">
        <f>IF(Orders[[#This Row],[Returned?]]="no",Orders[[#This Row],[Profit]],0)</f>
        <v>0</v>
      </c>
      <c r="AA2132" cm="1">
        <f t="array" ref="AA2132">SUMIFS(Quantity,Orders[Product Name],Orders[[#This Row],[Product Name]])</f>
        <v>34</v>
      </c>
      <c r="AB2132" cm="1">
        <f t="array" ref="AB2132">COUNTIFS(OrderID,Orders[[#This Row],[Order ID]])</f>
        <v>5</v>
      </c>
    </row>
    <row r="2133" spans="1:28" x14ac:dyDescent="0.25">
      <c r="A2133">
        <v>2263</v>
      </c>
      <c r="B2133" t="s">
        <v>5254</v>
      </c>
      <c r="C2133" s="1">
        <v>42772</v>
      </c>
      <c r="D2133" s="1">
        <v>42775</v>
      </c>
      <c r="E2133" t="s">
        <v>187</v>
      </c>
      <c r="F2133" t="s">
        <v>5255</v>
      </c>
      <c r="G2133" t="s">
        <v>5256</v>
      </c>
      <c r="H2133" t="s">
        <v>25</v>
      </c>
      <c r="I2133" t="s">
        <v>26</v>
      </c>
      <c r="J2133" t="s">
        <v>1129</v>
      </c>
      <c r="K2133" t="s">
        <v>318</v>
      </c>
      <c r="L2133">
        <v>22204</v>
      </c>
      <c r="M2133" t="s">
        <v>29</v>
      </c>
      <c r="N2133" t="s">
        <v>2236</v>
      </c>
      <c r="O2133" t="s">
        <v>31</v>
      </c>
      <c r="P2133" t="s">
        <v>32</v>
      </c>
      <c r="Q2133" t="s">
        <v>2237</v>
      </c>
      <c r="R2133" s="2">
        <v>359.97</v>
      </c>
      <c r="S2133">
        <v>3</v>
      </c>
      <c r="T2133" s="7">
        <v>0</v>
      </c>
      <c r="U2133" s="2">
        <v>79.193399999999997</v>
      </c>
      <c r="V2133" t="str" cm="1">
        <f t="array" ref="V21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3" cm="1">
        <f t="array" ref="W21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3" t="str">
        <f>IF(ISNUMBER(MATCH(Orders[[#This Row],[Order ID]],'Returns'!$B$3:$B$298,0)),"Yes","No")</f>
        <v>No</v>
      </c>
      <c r="Y2133">
        <f>IF(Orders[[#This Row],[Returned?]]="Yes",1,0)</f>
        <v>0</v>
      </c>
      <c r="Z2133" s="2">
        <f>IF(Orders[[#This Row],[Returned?]]="no",Orders[[#This Row],[Profit]],0)</f>
        <v>79.193399999999997</v>
      </c>
      <c r="AA2133" cm="1">
        <f t="array" ref="AA2133">SUMIFS(Quantity,Orders[Product Name],Orders[[#This Row],[Product Name]])</f>
        <v>34</v>
      </c>
      <c r="AB2133" cm="1">
        <f t="array" ref="AB2133">COUNTIFS(OrderID,Orders[[#This Row],[Order ID]])</f>
        <v>1</v>
      </c>
    </row>
    <row r="2134" spans="1:28" x14ac:dyDescent="0.25">
      <c r="A2134">
        <v>2305</v>
      </c>
      <c r="B2134" t="s">
        <v>5320</v>
      </c>
      <c r="C2134" s="1">
        <v>42995</v>
      </c>
      <c r="D2134" s="1">
        <v>43000</v>
      </c>
      <c r="E2134" t="s">
        <v>22</v>
      </c>
      <c r="F2134" t="s">
        <v>2071</v>
      </c>
      <c r="G2134" t="s">
        <v>2072</v>
      </c>
      <c r="H2134" t="s">
        <v>101</v>
      </c>
      <c r="I2134" t="s">
        <v>26</v>
      </c>
      <c r="J2134" t="s">
        <v>3268</v>
      </c>
      <c r="K2134" t="s">
        <v>1274</v>
      </c>
      <c r="L2134">
        <v>30076</v>
      </c>
      <c r="M2134" t="s">
        <v>29</v>
      </c>
      <c r="N2134" t="s">
        <v>1056</v>
      </c>
      <c r="O2134" t="s">
        <v>45</v>
      </c>
      <c r="P2134" t="s">
        <v>89</v>
      </c>
      <c r="Q2134" t="s">
        <v>185</v>
      </c>
      <c r="R2134" s="2">
        <v>106.32</v>
      </c>
      <c r="S2134">
        <v>3</v>
      </c>
      <c r="T2134" s="7">
        <v>0</v>
      </c>
      <c r="U2134" s="2">
        <v>49.970399999999998</v>
      </c>
      <c r="V2134" t="str" cm="1">
        <f t="array" ref="V21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4" cm="1">
        <f t="array" ref="W21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4" t="str">
        <f>IF(ISNUMBER(MATCH(Orders[[#This Row],[Order ID]],'Returns'!$B$3:$B$298,0)),"Yes","No")</f>
        <v>No</v>
      </c>
      <c r="Y2134">
        <f>IF(Orders[[#This Row],[Returned?]]="Yes",1,0)</f>
        <v>0</v>
      </c>
      <c r="Z2134" s="2">
        <f>IF(Orders[[#This Row],[Returned?]]="no",Orders[[#This Row],[Profit]],0)</f>
        <v>49.970399999999998</v>
      </c>
      <c r="AA2134" cm="1">
        <f t="array" ref="AA2134">SUMIFS(Quantity,Orders[Product Name],Orders[[#This Row],[Product Name]])</f>
        <v>150</v>
      </c>
      <c r="AB2134" cm="1">
        <f t="array" ref="AB2134">COUNTIFS(OrderID,Orders[[#This Row],[Order ID]])</f>
        <v>2</v>
      </c>
    </row>
    <row r="2135" spans="1:28" x14ac:dyDescent="0.25">
      <c r="A2135">
        <v>2485</v>
      </c>
      <c r="B2135" t="s">
        <v>5560</v>
      </c>
      <c r="C2135" s="1">
        <v>42975</v>
      </c>
      <c r="D2135" s="1">
        <v>42981</v>
      </c>
      <c r="E2135" t="s">
        <v>49</v>
      </c>
      <c r="F2135" t="s">
        <v>5345</v>
      </c>
      <c r="G2135" t="s">
        <v>5346</v>
      </c>
      <c r="H2135" t="s">
        <v>101</v>
      </c>
      <c r="I2135" t="s">
        <v>26</v>
      </c>
      <c r="J2135" t="s">
        <v>94</v>
      </c>
      <c r="K2135" t="s">
        <v>95</v>
      </c>
      <c r="L2135">
        <v>98105</v>
      </c>
      <c r="M2135" t="s">
        <v>43</v>
      </c>
      <c r="N2135" t="s">
        <v>1728</v>
      </c>
      <c r="O2135" t="s">
        <v>45</v>
      </c>
      <c r="P2135" t="s">
        <v>74</v>
      </c>
      <c r="Q2135" t="s">
        <v>1729</v>
      </c>
      <c r="R2135" s="2">
        <v>99.68</v>
      </c>
      <c r="S2135">
        <v>5</v>
      </c>
      <c r="T2135" s="7">
        <v>0.2</v>
      </c>
      <c r="U2135" s="2">
        <v>32.396000000000001</v>
      </c>
      <c r="V2135" t="str" cm="1">
        <f t="array" ref="V21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5" cm="1">
        <f t="array" ref="W21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5" t="str">
        <f>IF(ISNUMBER(MATCH(Orders[[#This Row],[Order ID]],'Returns'!$B$3:$B$298,0)),"Yes","No")</f>
        <v>No</v>
      </c>
      <c r="Y2135">
        <f>IF(Orders[[#This Row],[Returned?]]="Yes",1,0)</f>
        <v>0</v>
      </c>
      <c r="Z2135" s="2">
        <f>IF(Orders[[#This Row],[Returned?]]="no",Orders[[#This Row],[Profit]],0)</f>
        <v>32.396000000000001</v>
      </c>
      <c r="AA2135" cm="1">
        <f t="array" ref="AA2135">SUMIFS(Quantity,Orders[Product Name],Orders[[#This Row],[Product Name]])</f>
        <v>34</v>
      </c>
      <c r="AB2135" cm="1">
        <f t="array" ref="AB2135">COUNTIFS(OrderID,Orders[[#This Row],[Order ID]])</f>
        <v>4</v>
      </c>
    </row>
    <row r="2136" spans="1:28" x14ac:dyDescent="0.25">
      <c r="A2136">
        <v>2541</v>
      </c>
      <c r="B2136" t="s">
        <v>5637</v>
      </c>
      <c r="C2136" s="1">
        <v>42201</v>
      </c>
      <c r="D2136" s="1">
        <v>42201</v>
      </c>
      <c r="E2136" t="s">
        <v>1292</v>
      </c>
      <c r="F2136" t="s">
        <v>5466</v>
      </c>
      <c r="G2136" t="s">
        <v>5467</v>
      </c>
      <c r="H2136" t="s">
        <v>40</v>
      </c>
      <c r="I2136" t="s">
        <v>26</v>
      </c>
      <c r="J2136" t="s">
        <v>126</v>
      </c>
      <c r="K2136" t="s">
        <v>42</v>
      </c>
      <c r="L2136">
        <v>94122</v>
      </c>
      <c r="M2136" t="s">
        <v>43</v>
      </c>
      <c r="N2136" t="s">
        <v>1138</v>
      </c>
      <c r="O2136" t="s">
        <v>31</v>
      </c>
      <c r="P2136" t="s">
        <v>35</v>
      </c>
      <c r="Q2136" t="s">
        <v>1139</v>
      </c>
      <c r="R2136" s="2">
        <v>700.15200000000004</v>
      </c>
      <c r="S2136">
        <v>3</v>
      </c>
      <c r="T2136" s="7">
        <v>0.2</v>
      </c>
      <c r="U2136" s="2">
        <v>78.767099999999999</v>
      </c>
      <c r="V2136" t="str" cm="1">
        <f t="array" ref="V21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6" cm="1">
        <f t="array" ref="W21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6" t="str">
        <f>IF(ISNUMBER(MATCH(Orders[[#This Row],[Order ID]],'Returns'!$B$3:$B$298,0)),"Yes","No")</f>
        <v>No</v>
      </c>
      <c r="Y2136">
        <f>IF(Orders[[#This Row],[Returned?]]="Yes",1,0)</f>
        <v>0</v>
      </c>
      <c r="Z2136" s="2">
        <f>IF(Orders[[#This Row],[Returned?]]="no",Orders[[#This Row],[Profit]],0)</f>
        <v>78.767099999999999</v>
      </c>
      <c r="AA2136" cm="1">
        <f t="array" ref="AA2136">SUMIFS(Quantity,Orders[Product Name],Orders[[#This Row],[Product Name]])</f>
        <v>34</v>
      </c>
      <c r="AB2136" cm="1">
        <f t="array" ref="AB2136">COUNTIFS(OrderID,Orders[[#This Row],[Order ID]])</f>
        <v>2</v>
      </c>
    </row>
    <row r="2137" spans="1:28" x14ac:dyDescent="0.25">
      <c r="A2137">
        <v>2630</v>
      </c>
      <c r="B2137" t="s">
        <v>5748</v>
      </c>
      <c r="C2137" s="1">
        <v>43052</v>
      </c>
      <c r="D2137" s="1">
        <v>43054</v>
      </c>
      <c r="E2137" t="s">
        <v>187</v>
      </c>
      <c r="F2137" t="s">
        <v>981</v>
      </c>
      <c r="G2137" t="s">
        <v>982</v>
      </c>
      <c r="H2137" t="s">
        <v>40</v>
      </c>
      <c r="I2137" t="s">
        <v>26</v>
      </c>
      <c r="J2137" t="s">
        <v>317</v>
      </c>
      <c r="K2137" t="s">
        <v>497</v>
      </c>
      <c r="L2137">
        <v>45503</v>
      </c>
      <c r="M2137" t="s">
        <v>147</v>
      </c>
      <c r="N2137" t="s">
        <v>5751</v>
      </c>
      <c r="O2137" t="s">
        <v>45</v>
      </c>
      <c r="P2137" t="s">
        <v>74</v>
      </c>
      <c r="Q2137" t="s">
        <v>5752</v>
      </c>
      <c r="R2137" s="2">
        <v>11.22</v>
      </c>
      <c r="S2137">
        <v>10</v>
      </c>
      <c r="T2137" s="7">
        <v>0.7</v>
      </c>
      <c r="U2137" s="2">
        <v>-7.48</v>
      </c>
      <c r="V2137" t="str" cm="1">
        <f t="array" ref="V21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37" cm="1">
        <f t="array" ref="W21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37" t="str">
        <f>IF(ISNUMBER(MATCH(Orders[[#This Row],[Order ID]],'Returns'!$B$3:$B$298,0)),"Yes","No")</f>
        <v>No</v>
      </c>
      <c r="Y2137">
        <f>IF(Orders[[#This Row],[Returned?]]="Yes",1,0)</f>
        <v>0</v>
      </c>
      <c r="Z2137" s="2">
        <f>IF(Orders[[#This Row],[Returned?]]="no",Orders[[#This Row],[Profit]],0)</f>
        <v>-7.48</v>
      </c>
      <c r="AA2137" cm="1">
        <f t="array" ref="AA2137">SUMIFS(Quantity,Orders[Product Name],Orders[[#This Row],[Product Name]])</f>
        <v>34</v>
      </c>
      <c r="AB2137" cm="1">
        <f t="array" ref="AB2137">COUNTIFS(OrderID,Orders[[#This Row],[Order ID]])</f>
        <v>3</v>
      </c>
    </row>
    <row r="2138" spans="1:28" x14ac:dyDescent="0.25">
      <c r="A2138">
        <v>2668</v>
      </c>
      <c r="B2138" t="s">
        <v>5799</v>
      </c>
      <c r="C2138" s="1">
        <v>42644</v>
      </c>
      <c r="D2138" s="1">
        <v>42644</v>
      </c>
      <c r="E2138" t="s">
        <v>1292</v>
      </c>
      <c r="F2138" t="s">
        <v>5800</v>
      </c>
      <c r="G2138" t="s">
        <v>5801</v>
      </c>
      <c r="H2138" t="s">
        <v>25</v>
      </c>
      <c r="I2138" t="s">
        <v>26</v>
      </c>
      <c r="J2138" t="s">
        <v>1618</v>
      </c>
      <c r="K2138" t="s">
        <v>103</v>
      </c>
      <c r="L2138">
        <v>79109</v>
      </c>
      <c r="M2138" t="s">
        <v>104</v>
      </c>
      <c r="N2138" t="s">
        <v>1056</v>
      </c>
      <c r="O2138" t="s">
        <v>45</v>
      </c>
      <c r="P2138" t="s">
        <v>89</v>
      </c>
      <c r="Q2138" t="s">
        <v>185</v>
      </c>
      <c r="R2138" s="2">
        <v>28.352</v>
      </c>
      <c r="S2138">
        <v>1</v>
      </c>
      <c r="T2138" s="7">
        <v>0.2</v>
      </c>
      <c r="U2138" s="2">
        <v>9.5687999999999995</v>
      </c>
      <c r="V2138" t="str" cm="1">
        <f t="array" ref="V21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8" cm="1">
        <f t="array" ref="W21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8" t="str">
        <f>IF(ISNUMBER(MATCH(Orders[[#This Row],[Order ID]],'Returns'!$B$3:$B$298,0)),"Yes","No")</f>
        <v>No</v>
      </c>
      <c r="Y2138">
        <f>IF(Orders[[#This Row],[Returned?]]="Yes",1,0)</f>
        <v>0</v>
      </c>
      <c r="Z2138" s="2">
        <f>IF(Orders[[#This Row],[Returned?]]="no",Orders[[#This Row],[Profit]],0)</f>
        <v>9.5687999999999995</v>
      </c>
      <c r="AA2138" cm="1">
        <f t="array" ref="AA2138">SUMIFS(Quantity,Orders[Product Name],Orders[[#This Row],[Product Name]])</f>
        <v>150</v>
      </c>
      <c r="AB2138" cm="1">
        <f t="array" ref="AB2138">COUNTIFS(OrderID,Orders[[#This Row],[Order ID]])</f>
        <v>2</v>
      </c>
    </row>
    <row r="2139" spans="1:28" x14ac:dyDescent="0.25">
      <c r="A2139">
        <v>2774</v>
      </c>
      <c r="B2139" t="s">
        <v>5956</v>
      </c>
      <c r="C2139" s="1">
        <v>42696</v>
      </c>
      <c r="D2139" s="1">
        <v>42700</v>
      </c>
      <c r="E2139" t="s">
        <v>49</v>
      </c>
      <c r="F2139" t="s">
        <v>2989</v>
      </c>
      <c r="G2139" t="s">
        <v>2990</v>
      </c>
      <c r="H2139" t="s">
        <v>25</v>
      </c>
      <c r="I2139" t="s">
        <v>26</v>
      </c>
      <c r="J2139" t="s">
        <v>881</v>
      </c>
      <c r="K2139" t="s">
        <v>237</v>
      </c>
      <c r="L2139">
        <v>48205</v>
      </c>
      <c r="M2139" t="s">
        <v>104</v>
      </c>
      <c r="N2139" t="s">
        <v>413</v>
      </c>
      <c r="O2139" t="s">
        <v>45</v>
      </c>
      <c r="P2139" t="s">
        <v>74</v>
      </c>
      <c r="Q2139" t="s">
        <v>414</v>
      </c>
      <c r="R2139" s="2">
        <v>49.44</v>
      </c>
      <c r="S2139">
        <v>3</v>
      </c>
      <c r="T2139" s="7">
        <v>0</v>
      </c>
      <c r="U2139" s="2">
        <v>24.2256</v>
      </c>
      <c r="V2139" t="str" cm="1">
        <f t="array" ref="V21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39" cm="1">
        <f t="array" ref="W21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39" t="str">
        <f>IF(ISNUMBER(MATCH(Orders[[#This Row],[Order ID]],'Returns'!$B$3:$B$298,0)),"Yes","No")</f>
        <v>No</v>
      </c>
      <c r="Y2139">
        <f>IF(Orders[[#This Row],[Returned?]]="Yes",1,0)</f>
        <v>0</v>
      </c>
      <c r="Z2139" s="2">
        <f>IF(Orders[[#This Row],[Returned?]]="no",Orders[[#This Row],[Profit]],0)</f>
        <v>24.2256</v>
      </c>
      <c r="AA2139" cm="1">
        <f t="array" ref="AA2139">SUMIFS(Quantity,Orders[Product Name],Orders[[#This Row],[Product Name]])</f>
        <v>34</v>
      </c>
      <c r="AB2139" cm="1">
        <f t="array" ref="AB2139">COUNTIFS(OrderID,Orders[[#This Row],[Order ID]])</f>
        <v>1</v>
      </c>
    </row>
    <row r="2140" spans="1:28" x14ac:dyDescent="0.25">
      <c r="A2140">
        <v>2796</v>
      </c>
      <c r="B2140" t="s">
        <v>5979</v>
      </c>
      <c r="C2140" s="1">
        <v>41741</v>
      </c>
      <c r="D2140" s="1">
        <v>41746</v>
      </c>
      <c r="E2140" t="s">
        <v>49</v>
      </c>
      <c r="F2140" t="s">
        <v>5722</v>
      </c>
      <c r="G2140" t="s">
        <v>5723</v>
      </c>
      <c r="H2140" t="s">
        <v>40</v>
      </c>
      <c r="I2140" t="s">
        <v>26</v>
      </c>
      <c r="J2140" t="s">
        <v>5980</v>
      </c>
      <c r="K2140" t="s">
        <v>42</v>
      </c>
      <c r="L2140">
        <v>90278</v>
      </c>
      <c r="M2140" t="s">
        <v>43</v>
      </c>
      <c r="N2140" t="s">
        <v>1970</v>
      </c>
      <c r="O2140" t="s">
        <v>45</v>
      </c>
      <c r="P2140" t="s">
        <v>74</v>
      </c>
      <c r="Q2140" t="s">
        <v>1971</v>
      </c>
      <c r="R2140" s="2">
        <v>18.088000000000001</v>
      </c>
      <c r="S2140">
        <v>7</v>
      </c>
      <c r="T2140" s="7">
        <v>0.2</v>
      </c>
      <c r="U2140" s="2">
        <v>6.5568999999999997</v>
      </c>
      <c r="V2140" t="str" cm="1">
        <f t="array" ref="V21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0" cm="1">
        <f t="array" ref="W21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0" t="str">
        <f>IF(ISNUMBER(MATCH(Orders[[#This Row],[Order ID]],'Returns'!$B$3:$B$298,0)),"Yes","No")</f>
        <v>No</v>
      </c>
      <c r="Y2140">
        <f>IF(Orders[[#This Row],[Returned?]]="Yes",1,0)</f>
        <v>0</v>
      </c>
      <c r="Z2140" s="2">
        <f>IF(Orders[[#This Row],[Returned?]]="no",Orders[[#This Row],[Profit]],0)</f>
        <v>6.5568999999999997</v>
      </c>
      <c r="AA2140" cm="1">
        <f t="array" ref="AA2140">SUMIFS(Quantity,Orders[Product Name],Orders[[#This Row],[Product Name]])</f>
        <v>34</v>
      </c>
      <c r="AB2140" cm="1">
        <f t="array" ref="AB2140">COUNTIFS(OrderID,Orders[[#This Row],[Order ID]])</f>
        <v>4</v>
      </c>
    </row>
    <row r="2141" spans="1:28" x14ac:dyDescent="0.25">
      <c r="A2141">
        <v>2803</v>
      </c>
      <c r="B2141" t="s">
        <v>5984</v>
      </c>
      <c r="C2141" s="1">
        <v>43042</v>
      </c>
      <c r="D2141" s="1">
        <v>43047</v>
      </c>
      <c r="E2141" t="s">
        <v>49</v>
      </c>
      <c r="F2141" t="s">
        <v>5985</v>
      </c>
      <c r="G2141" t="s">
        <v>5986</v>
      </c>
      <c r="H2141" t="s">
        <v>25</v>
      </c>
      <c r="I2141" t="s">
        <v>26</v>
      </c>
      <c r="J2141" t="s">
        <v>5895</v>
      </c>
      <c r="K2141" t="s">
        <v>668</v>
      </c>
      <c r="L2141">
        <v>88001</v>
      </c>
      <c r="M2141" t="s">
        <v>43</v>
      </c>
      <c r="N2141" t="s">
        <v>425</v>
      </c>
      <c r="O2141" t="s">
        <v>31</v>
      </c>
      <c r="P2141" t="s">
        <v>64</v>
      </c>
      <c r="Q2141" t="s">
        <v>426</v>
      </c>
      <c r="R2141" s="2">
        <v>41.37</v>
      </c>
      <c r="S2141">
        <v>3</v>
      </c>
      <c r="T2141" s="7">
        <v>0</v>
      </c>
      <c r="U2141" s="2">
        <v>17.375399999999999</v>
      </c>
      <c r="V2141" t="str" cm="1">
        <f t="array" ref="V21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1" cm="1">
        <f t="array" ref="W21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1" t="str">
        <f>IF(ISNUMBER(MATCH(Orders[[#This Row],[Order ID]],'Returns'!$B$3:$B$298,0)),"Yes","No")</f>
        <v>No</v>
      </c>
      <c r="Y2141">
        <f>IF(Orders[[#This Row],[Returned?]]="Yes",1,0)</f>
        <v>0</v>
      </c>
      <c r="Z2141" s="2">
        <f>IF(Orders[[#This Row],[Returned?]]="no",Orders[[#This Row],[Profit]],0)</f>
        <v>17.375399999999999</v>
      </c>
      <c r="AA2141" cm="1">
        <f t="array" ref="AA2141">SUMIFS(Quantity,Orders[Product Name],Orders[[#This Row],[Product Name]])</f>
        <v>34</v>
      </c>
      <c r="AB2141" cm="1">
        <f t="array" ref="AB2141">COUNTIFS(OrderID,Orders[[#This Row],[Order ID]])</f>
        <v>1</v>
      </c>
    </row>
    <row r="2142" spans="1:28" x14ac:dyDescent="0.25">
      <c r="A2142">
        <v>2835</v>
      </c>
      <c r="B2142" t="s">
        <v>6018</v>
      </c>
      <c r="C2142" s="1">
        <v>42761</v>
      </c>
      <c r="D2142" s="1">
        <v>42766</v>
      </c>
      <c r="E2142" t="s">
        <v>22</v>
      </c>
      <c r="F2142" t="s">
        <v>6019</v>
      </c>
      <c r="G2142" t="s">
        <v>6020</v>
      </c>
      <c r="H2142" t="s">
        <v>40</v>
      </c>
      <c r="I2142" t="s">
        <v>26</v>
      </c>
      <c r="J2142" t="s">
        <v>5900</v>
      </c>
      <c r="K2142" t="s">
        <v>357</v>
      </c>
      <c r="L2142">
        <v>35244</v>
      </c>
      <c r="M2142" t="s">
        <v>29</v>
      </c>
      <c r="N2142" t="s">
        <v>749</v>
      </c>
      <c r="O2142" t="s">
        <v>45</v>
      </c>
      <c r="P2142" t="s">
        <v>74</v>
      </c>
      <c r="Q2142" t="s">
        <v>750</v>
      </c>
      <c r="R2142" s="2">
        <v>7.16</v>
      </c>
      <c r="S2142">
        <v>2</v>
      </c>
      <c r="T2142" s="7">
        <v>0</v>
      </c>
      <c r="U2142" s="2">
        <v>3.4367999999999999</v>
      </c>
      <c r="V2142" t="str" cm="1">
        <f t="array" ref="V21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2" cm="1">
        <f t="array" ref="W21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2" t="str">
        <f>IF(ISNUMBER(MATCH(Orders[[#This Row],[Order ID]],'Returns'!$B$3:$B$298,0)),"Yes","No")</f>
        <v>No</v>
      </c>
      <c r="Y2142">
        <f>IF(Orders[[#This Row],[Returned?]]="Yes",1,0)</f>
        <v>0</v>
      </c>
      <c r="Z2142" s="2">
        <f>IF(Orders[[#This Row],[Returned?]]="no",Orders[[#This Row],[Profit]],0)</f>
        <v>3.4367999999999999</v>
      </c>
      <c r="AA2142" cm="1">
        <f t="array" ref="AA2142">SUMIFS(Quantity,Orders[Product Name],Orders[[#This Row],[Product Name]])</f>
        <v>34</v>
      </c>
      <c r="AB2142" cm="1">
        <f t="array" ref="AB2142">COUNTIFS(OrderID,Orders[[#This Row],[Order ID]])</f>
        <v>2</v>
      </c>
    </row>
    <row r="2143" spans="1:28" x14ac:dyDescent="0.25">
      <c r="A2143">
        <v>2899</v>
      </c>
      <c r="B2143" t="s">
        <v>6094</v>
      </c>
      <c r="C2143" s="1">
        <v>42120</v>
      </c>
      <c r="D2143" s="1">
        <v>42124</v>
      </c>
      <c r="E2143" t="s">
        <v>49</v>
      </c>
      <c r="F2143" t="s">
        <v>5509</v>
      </c>
      <c r="G2143" t="s">
        <v>5510</v>
      </c>
      <c r="H2143" t="s">
        <v>25</v>
      </c>
      <c r="I2143" t="s">
        <v>26</v>
      </c>
      <c r="J2143" t="s">
        <v>183</v>
      </c>
      <c r="K2143" t="s">
        <v>103</v>
      </c>
      <c r="L2143">
        <v>77036</v>
      </c>
      <c r="M2143" t="s">
        <v>104</v>
      </c>
      <c r="N2143" t="s">
        <v>1138</v>
      </c>
      <c r="O2143" t="s">
        <v>31</v>
      </c>
      <c r="P2143" t="s">
        <v>35</v>
      </c>
      <c r="Q2143" t="s">
        <v>1139</v>
      </c>
      <c r="R2143" s="2">
        <v>408.42200000000003</v>
      </c>
      <c r="S2143">
        <v>2</v>
      </c>
      <c r="T2143" s="7">
        <v>0.3</v>
      </c>
      <c r="U2143" s="2">
        <v>-5.8346</v>
      </c>
      <c r="V2143" t="str" cm="1">
        <f t="array" ref="V21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43" cm="1">
        <f t="array" ref="W21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43" t="str">
        <f>IF(ISNUMBER(MATCH(Orders[[#This Row],[Order ID]],'Returns'!$B$3:$B$298,0)),"Yes","No")</f>
        <v>No</v>
      </c>
      <c r="Y2143">
        <f>IF(Orders[[#This Row],[Returned?]]="Yes",1,0)</f>
        <v>0</v>
      </c>
      <c r="Z2143" s="2">
        <f>IF(Orders[[#This Row],[Returned?]]="no",Orders[[#This Row],[Profit]],0)</f>
        <v>-5.8346</v>
      </c>
      <c r="AA2143" cm="1">
        <f t="array" ref="AA2143">SUMIFS(Quantity,Orders[Product Name],Orders[[#This Row],[Product Name]])</f>
        <v>34</v>
      </c>
      <c r="AB2143" cm="1">
        <f t="array" ref="AB2143">COUNTIFS(OrderID,Orders[[#This Row],[Order ID]])</f>
        <v>1</v>
      </c>
    </row>
    <row r="2144" spans="1:28" x14ac:dyDescent="0.25">
      <c r="A2144">
        <v>2903</v>
      </c>
      <c r="B2144" t="s">
        <v>6097</v>
      </c>
      <c r="C2144" s="1">
        <v>42533</v>
      </c>
      <c r="D2144" s="1">
        <v>42538</v>
      </c>
      <c r="E2144" t="s">
        <v>49</v>
      </c>
      <c r="F2144" t="s">
        <v>2156</v>
      </c>
      <c r="G2144" t="s">
        <v>2157</v>
      </c>
      <c r="H2144" t="s">
        <v>25</v>
      </c>
      <c r="I2144" t="s">
        <v>26</v>
      </c>
      <c r="J2144" t="s">
        <v>302</v>
      </c>
      <c r="K2144" t="s">
        <v>210</v>
      </c>
      <c r="L2144">
        <v>60610</v>
      </c>
      <c r="M2144" t="s">
        <v>104</v>
      </c>
      <c r="N2144" t="s">
        <v>4868</v>
      </c>
      <c r="O2144" t="s">
        <v>45</v>
      </c>
      <c r="P2144" t="s">
        <v>89</v>
      </c>
      <c r="Q2144" t="s">
        <v>4869</v>
      </c>
      <c r="R2144" s="2">
        <v>23.12</v>
      </c>
      <c r="S2144">
        <v>5</v>
      </c>
      <c r="T2144" s="7">
        <v>0.2</v>
      </c>
      <c r="U2144" s="2">
        <v>8.3810000000000002</v>
      </c>
      <c r="V2144" t="str" cm="1">
        <f t="array" ref="V21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4" cm="1">
        <f t="array" ref="W21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4" t="str">
        <f>IF(ISNUMBER(MATCH(Orders[[#This Row],[Order ID]],'Returns'!$B$3:$B$298,0)),"Yes","No")</f>
        <v>No</v>
      </c>
      <c r="Y2144">
        <f>IF(Orders[[#This Row],[Returned?]]="Yes",1,0)</f>
        <v>0</v>
      </c>
      <c r="Z2144" s="2">
        <f>IF(Orders[[#This Row],[Returned?]]="no",Orders[[#This Row],[Profit]],0)</f>
        <v>8.3810000000000002</v>
      </c>
      <c r="AA2144" cm="1">
        <f t="array" ref="AA2144">SUMIFS(Quantity,Orders[Product Name],Orders[[#This Row],[Product Name]])</f>
        <v>34</v>
      </c>
      <c r="AB2144" cm="1">
        <f t="array" ref="AB2144">COUNTIFS(OrderID,Orders[[#This Row],[Order ID]])</f>
        <v>1</v>
      </c>
    </row>
    <row r="2145" spans="1:28" x14ac:dyDescent="0.25">
      <c r="A2145">
        <v>2904</v>
      </c>
      <c r="B2145" t="s">
        <v>6098</v>
      </c>
      <c r="C2145" s="1">
        <v>42548</v>
      </c>
      <c r="D2145" s="1">
        <v>42552</v>
      </c>
      <c r="E2145" t="s">
        <v>49</v>
      </c>
      <c r="F2145" t="s">
        <v>4624</v>
      </c>
      <c r="G2145" t="s">
        <v>4625</v>
      </c>
      <c r="H2145" t="s">
        <v>40</v>
      </c>
      <c r="I2145" t="s">
        <v>26</v>
      </c>
      <c r="J2145" t="s">
        <v>6099</v>
      </c>
      <c r="K2145" t="s">
        <v>210</v>
      </c>
      <c r="L2145">
        <v>60035</v>
      </c>
      <c r="M2145" t="s">
        <v>104</v>
      </c>
      <c r="N2145" t="s">
        <v>4258</v>
      </c>
      <c r="O2145" t="s">
        <v>45</v>
      </c>
      <c r="P2145" t="s">
        <v>89</v>
      </c>
      <c r="Q2145" t="s">
        <v>4259</v>
      </c>
      <c r="R2145" s="2">
        <v>37.463999999999999</v>
      </c>
      <c r="S2145">
        <v>7</v>
      </c>
      <c r="T2145" s="7">
        <v>0.2</v>
      </c>
      <c r="U2145" s="2">
        <v>12.175800000000001</v>
      </c>
      <c r="V2145" t="str" cm="1">
        <f t="array" ref="V21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5" cm="1">
        <f t="array" ref="W21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5" t="str">
        <f>IF(ISNUMBER(MATCH(Orders[[#This Row],[Order ID]],'Returns'!$B$3:$B$298,0)),"Yes","No")</f>
        <v>No</v>
      </c>
      <c r="Y2145">
        <f>IF(Orders[[#This Row],[Returned?]]="Yes",1,0)</f>
        <v>0</v>
      </c>
      <c r="Z2145" s="2">
        <f>IF(Orders[[#This Row],[Returned?]]="no",Orders[[#This Row],[Profit]],0)</f>
        <v>12.175800000000001</v>
      </c>
      <c r="AA2145" cm="1">
        <f t="array" ref="AA2145">SUMIFS(Quantity,Orders[Product Name],Orders[[#This Row],[Product Name]])</f>
        <v>34</v>
      </c>
      <c r="AB2145" cm="1">
        <f t="array" ref="AB2145">COUNTIFS(OrderID,Orders[[#This Row],[Order ID]])</f>
        <v>2</v>
      </c>
    </row>
    <row r="2146" spans="1:28" x14ac:dyDescent="0.25">
      <c r="A2146">
        <v>2914</v>
      </c>
      <c r="B2146" t="s">
        <v>6108</v>
      </c>
      <c r="C2146" s="1">
        <v>41806</v>
      </c>
      <c r="D2146" s="1">
        <v>41811</v>
      </c>
      <c r="E2146" t="s">
        <v>49</v>
      </c>
      <c r="F2146" t="s">
        <v>2006</v>
      </c>
      <c r="G2146" t="s">
        <v>2007</v>
      </c>
      <c r="H2146" t="s">
        <v>25</v>
      </c>
      <c r="I2146" t="s">
        <v>26</v>
      </c>
      <c r="J2146" t="s">
        <v>6109</v>
      </c>
      <c r="K2146" t="s">
        <v>266</v>
      </c>
      <c r="L2146">
        <v>11550</v>
      </c>
      <c r="M2146" t="s">
        <v>147</v>
      </c>
      <c r="N2146" t="s">
        <v>413</v>
      </c>
      <c r="O2146" t="s">
        <v>45</v>
      </c>
      <c r="P2146" t="s">
        <v>74</v>
      </c>
      <c r="Q2146" t="s">
        <v>414</v>
      </c>
      <c r="R2146" s="2">
        <v>39.552</v>
      </c>
      <c r="S2146">
        <v>3</v>
      </c>
      <c r="T2146" s="7">
        <v>0.2</v>
      </c>
      <c r="U2146" s="2">
        <v>14.3376</v>
      </c>
      <c r="V2146" t="str" cm="1">
        <f t="array" ref="V21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6" cm="1">
        <f t="array" ref="W21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6" t="str">
        <f>IF(ISNUMBER(MATCH(Orders[[#This Row],[Order ID]],'Returns'!$B$3:$B$298,0)),"Yes","No")</f>
        <v>No</v>
      </c>
      <c r="Y2146">
        <f>IF(Orders[[#This Row],[Returned?]]="Yes",1,0)</f>
        <v>0</v>
      </c>
      <c r="Z2146" s="2">
        <f>IF(Orders[[#This Row],[Returned?]]="no",Orders[[#This Row],[Profit]],0)</f>
        <v>14.3376</v>
      </c>
      <c r="AA2146" cm="1">
        <f t="array" ref="AA2146">SUMIFS(Quantity,Orders[Product Name],Orders[[#This Row],[Product Name]])</f>
        <v>34</v>
      </c>
      <c r="AB2146" cm="1">
        <f t="array" ref="AB2146">COUNTIFS(OrderID,Orders[[#This Row],[Order ID]])</f>
        <v>3</v>
      </c>
    </row>
    <row r="2147" spans="1:28" x14ac:dyDescent="0.25">
      <c r="A2147">
        <v>2940</v>
      </c>
      <c r="B2147" t="s">
        <v>6133</v>
      </c>
      <c r="C2147" s="1">
        <v>42710</v>
      </c>
      <c r="D2147" s="1">
        <v>42716</v>
      </c>
      <c r="E2147" t="s">
        <v>49</v>
      </c>
      <c r="F2147" t="s">
        <v>1882</v>
      </c>
      <c r="G2147" t="s">
        <v>1883</v>
      </c>
      <c r="H2147" t="s">
        <v>25</v>
      </c>
      <c r="I2147" t="s">
        <v>26</v>
      </c>
      <c r="J2147" t="s">
        <v>94</v>
      </c>
      <c r="K2147" t="s">
        <v>95</v>
      </c>
      <c r="L2147">
        <v>98105</v>
      </c>
      <c r="M2147" t="s">
        <v>43</v>
      </c>
      <c r="N2147" t="s">
        <v>1728</v>
      </c>
      <c r="O2147" t="s">
        <v>45</v>
      </c>
      <c r="P2147" t="s">
        <v>74</v>
      </c>
      <c r="Q2147" t="s">
        <v>1729</v>
      </c>
      <c r="R2147" s="2">
        <v>59.808</v>
      </c>
      <c r="S2147">
        <v>3</v>
      </c>
      <c r="T2147" s="7">
        <v>0.2</v>
      </c>
      <c r="U2147" s="2">
        <v>19.4376</v>
      </c>
      <c r="V2147" t="str" cm="1">
        <f t="array" ref="V21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7" cm="1">
        <f t="array" ref="W21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7" t="str">
        <f>IF(ISNUMBER(MATCH(Orders[[#This Row],[Order ID]],'Returns'!$B$3:$B$298,0)),"Yes","No")</f>
        <v>No</v>
      </c>
      <c r="Y2147">
        <f>IF(Orders[[#This Row],[Returned?]]="Yes",1,0)</f>
        <v>0</v>
      </c>
      <c r="Z2147" s="2">
        <f>IF(Orders[[#This Row],[Returned?]]="no",Orders[[#This Row],[Profit]],0)</f>
        <v>19.4376</v>
      </c>
      <c r="AA2147" cm="1">
        <f t="array" ref="AA2147">SUMIFS(Quantity,Orders[Product Name],Orders[[#This Row],[Product Name]])</f>
        <v>34</v>
      </c>
      <c r="AB2147" cm="1">
        <f t="array" ref="AB2147">COUNTIFS(OrderID,Orders[[#This Row],[Order ID]])</f>
        <v>7</v>
      </c>
    </row>
    <row r="2148" spans="1:28" x14ac:dyDescent="0.25">
      <c r="A2148">
        <v>2941</v>
      </c>
      <c r="B2148" t="s">
        <v>6134</v>
      </c>
      <c r="C2148" s="1">
        <v>42819</v>
      </c>
      <c r="D2148" s="1">
        <v>42825</v>
      </c>
      <c r="E2148" t="s">
        <v>49</v>
      </c>
      <c r="F2148" t="s">
        <v>2113</v>
      </c>
      <c r="G2148" t="s">
        <v>2114</v>
      </c>
      <c r="H2148" t="s">
        <v>40</v>
      </c>
      <c r="I2148" t="s">
        <v>26</v>
      </c>
      <c r="J2148" t="s">
        <v>2553</v>
      </c>
      <c r="K2148" t="s">
        <v>113</v>
      </c>
      <c r="L2148">
        <v>53209</v>
      </c>
      <c r="M2148" t="s">
        <v>104</v>
      </c>
      <c r="N2148" t="s">
        <v>6135</v>
      </c>
      <c r="O2148" t="s">
        <v>31</v>
      </c>
      <c r="P2148" t="s">
        <v>35</v>
      </c>
      <c r="Q2148" t="s">
        <v>6136</v>
      </c>
      <c r="R2148" s="2">
        <v>90.99</v>
      </c>
      <c r="S2148">
        <v>1</v>
      </c>
      <c r="T2148" s="7">
        <v>0</v>
      </c>
      <c r="U2148" s="2">
        <v>14.558400000000001</v>
      </c>
      <c r="V2148" t="str" cm="1">
        <f t="array" ref="V21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8" cm="1">
        <f t="array" ref="W21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8" t="str">
        <f>IF(ISNUMBER(MATCH(Orders[[#This Row],[Order ID]],'Returns'!$B$3:$B$298,0)),"Yes","No")</f>
        <v>No</v>
      </c>
      <c r="Y2148">
        <f>IF(Orders[[#This Row],[Returned?]]="Yes",1,0)</f>
        <v>0</v>
      </c>
      <c r="Z2148" s="2">
        <f>IF(Orders[[#This Row],[Returned?]]="no",Orders[[#This Row],[Profit]],0)</f>
        <v>14.558400000000001</v>
      </c>
      <c r="AA2148" cm="1">
        <f t="array" ref="AA2148">SUMIFS(Quantity,Orders[Product Name],Orders[[#This Row],[Product Name]])</f>
        <v>34</v>
      </c>
      <c r="AB2148" cm="1">
        <f t="array" ref="AB2148">COUNTIFS(OrderID,Orders[[#This Row],[Order ID]])</f>
        <v>3</v>
      </c>
    </row>
    <row r="2149" spans="1:28" x14ac:dyDescent="0.25">
      <c r="A2149">
        <v>2944</v>
      </c>
      <c r="B2149" t="s">
        <v>6137</v>
      </c>
      <c r="C2149" s="1">
        <v>43058</v>
      </c>
      <c r="D2149" s="1">
        <v>43063</v>
      </c>
      <c r="E2149" t="s">
        <v>49</v>
      </c>
      <c r="F2149" t="s">
        <v>4178</v>
      </c>
      <c r="G2149" t="s">
        <v>4179</v>
      </c>
      <c r="H2149" t="s">
        <v>25</v>
      </c>
      <c r="I2149" t="s">
        <v>26</v>
      </c>
      <c r="J2149" t="s">
        <v>41</v>
      </c>
      <c r="K2149" t="s">
        <v>42</v>
      </c>
      <c r="L2149">
        <v>90049</v>
      </c>
      <c r="M2149" t="s">
        <v>43</v>
      </c>
      <c r="N2149" t="s">
        <v>1195</v>
      </c>
      <c r="O2149" t="s">
        <v>45</v>
      </c>
      <c r="P2149" t="s">
        <v>58</v>
      </c>
      <c r="Q2149" t="s">
        <v>1196</v>
      </c>
      <c r="R2149" s="2">
        <v>305.01</v>
      </c>
      <c r="S2149">
        <v>9</v>
      </c>
      <c r="T2149" s="7">
        <v>0</v>
      </c>
      <c r="U2149" s="2">
        <v>76.252499999999998</v>
      </c>
      <c r="V2149" t="str" cm="1">
        <f t="array" ref="V21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49" cm="1">
        <f t="array" ref="W21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49" t="str">
        <f>IF(ISNUMBER(MATCH(Orders[[#This Row],[Order ID]],'Returns'!$B$3:$B$298,0)),"Yes","No")</f>
        <v>No</v>
      </c>
      <c r="Y2149">
        <f>IF(Orders[[#This Row],[Returned?]]="Yes",1,0)</f>
        <v>0</v>
      </c>
      <c r="Z2149" s="2">
        <f>IF(Orders[[#This Row],[Returned?]]="no",Orders[[#This Row],[Profit]],0)</f>
        <v>76.252499999999998</v>
      </c>
      <c r="AA2149" cm="1">
        <f t="array" ref="AA2149">SUMIFS(Quantity,Orders[Product Name],Orders[[#This Row],[Product Name]])</f>
        <v>34</v>
      </c>
      <c r="AB2149" cm="1">
        <f t="array" ref="AB2149">COUNTIFS(OrderID,Orders[[#This Row],[Order ID]])</f>
        <v>2</v>
      </c>
    </row>
    <row r="2150" spans="1:28" x14ac:dyDescent="0.25">
      <c r="A2150">
        <v>2951</v>
      </c>
      <c r="B2150" t="s">
        <v>6146</v>
      </c>
      <c r="C2150" s="1">
        <v>43051</v>
      </c>
      <c r="D2150" s="1">
        <v>43051</v>
      </c>
      <c r="E2150" t="s">
        <v>1292</v>
      </c>
      <c r="F2150" t="s">
        <v>6147</v>
      </c>
      <c r="G2150" t="s">
        <v>6148</v>
      </c>
      <c r="H2150" t="s">
        <v>101</v>
      </c>
      <c r="I2150" t="s">
        <v>26</v>
      </c>
      <c r="J2150" t="s">
        <v>3950</v>
      </c>
      <c r="K2150" t="s">
        <v>309</v>
      </c>
      <c r="L2150">
        <v>85301</v>
      </c>
      <c r="M2150" t="s">
        <v>43</v>
      </c>
      <c r="N2150" t="s">
        <v>4868</v>
      </c>
      <c r="O2150" t="s">
        <v>45</v>
      </c>
      <c r="P2150" t="s">
        <v>89</v>
      </c>
      <c r="Q2150" t="s">
        <v>4869</v>
      </c>
      <c r="R2150" s="2">
        <v>23.12</v>
      </c>
      <c r="S2150">
        <v>5</v>
      </c>
      <c r="T2150" s="7">
        <v>0.2</v>
      </c>
      <c r="U2150" s="2">
        <v>8.3810000000000002</v>
      </c>
      <c r="V2150" t="str" cm="1">
        <f t="array" ref="V21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0" cm="1">
        <f t="array" ref="W21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0" t="str">
        <f>IF(ISNUMBER(MATCH(Orders[[#This Row],[Order ID]],'Returns'!$B$3:$B$298,0)),"Yes","No")</f>
        <v>No</v>
      </c>
      <c r="Y2150">
        <f>IF(Orders[[#This Row],[Returned?]]="Yes",1,0)</f>
        <v>0</v>
      </c>
      <c r="Z2150" s="2">
        <f>IF(Orders[[#This Row],[Returned?]]="no",Orders[[#This Row],[Profit]],0)</f>
        <v>8.3810000000000002</v>
      </c>
      <c r="AA2150" cm="1">
        <f t="array" ref="AA2150">SUMIFS(Quantity,Orders[Product Name],Orders[[#This Row],[Product Name]])</f>
        <v>34</v>
      </c>
      <c r="AB2150" cm="1">
        <f t="array" ref="AB2150">COUNTIFS(OrderID,Orders[[#This Row],[Order ID]])</f>
        <v>6</v>
      </c>
    </row>
    <row r="2151" spans="1:28" x14ac:dyDescent="0.25">
      <c r="A2151">
        <v>2979</v>
      </c>
      <c r="B2151" t="s">
        <v>6177</v>
      </c>
      <c r="C2151" s="1">
        <v>41652</v>
      </c>
      <c r="D2151" s="1">
        <v>41655</v>
      </c>
      <c r="E2151" t="s">
        <v>22</v>
      </c>
      <c r="F2151" t="s">
        <v>3739</v>
      </c>
      <c r="G2151" t="s">
        <v>3740</v>
      </c>
      <c r="H2151" t="s">
        <v>25</v>
      </c>
      <c r="I2151" t="s">
        <v>26</v>
      </c>
      <c r="J2151" t="s">
        <v>6178</v>
      </c>
      <c r="K2151" t="s">
        <v>382</v>
      </c>
      <c r="L2151">
        <v>29464</v>
      </c>
      <c r="M2151" t="s">
        <v>29</v>
      </c>
      <c r="N2151" t="s">
        <v>6135</v>
      </c>
      <c r="O2151" t="s">
        <v>31</v>
      </c>
      <c r="P2151" t="s">
        <v>35</v>
      </c>
      <c r="Q2151" t="s">
        <v>6136</v>
      </c>
      <c r="R2151" s="2">
        <v>545.94000000000005</v>
      </c>
      <c r="S2151">
        <v>6</v>
      </c>
      <c r="T2151" s="7">
        <v>0</v>
      </c>
      <c r="U2151" s="2">
        <v>87.350399999999993</v>
      </c>
      <c r="V2151" t="str" cm="1">
        <f t="array" ref="V21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1" cm="1">
        <f t="array" ref="W21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1" t="str">
        <f>IF(ISNUMBER(MATCH(Orders[[#This Row],[Order ID]],'Returns'!$B$3:$B$298,0)),"Yes","No")</f>
        <v>No</v>
      </c>
      <c r="Y2151">
        <f>IF(Orders[[#This Row],[Returned?]]="Yes",1,0)</f>
        <v>0</v>
      </c>
      <c r="Z2151" s="2">
        <f>IF(Orders[[#This Row],[Returned?]]="no",Orders[[#This Row],[Profit]],0)</f>
        <v>87.350399999999993</v>
      </c>
      <c r="AA2151" cm="1">
        <f t="array" ref="AA2151">SUMIFS(Quantity,Orders[Product Name],Orders[[#This Row],[Product Name]])</f>
        <v>34</v>
      </c>
      <c r="AB2151" cm="1">
        <f t="array" ref="AB2151">COUNTIFS(OrderID,Orders[[#This Row],[Order ID]])</f>
        <v>1</v>
      </c>
    </row>
    <row r="2152" spans="1:28" x14ac:dyDescent="0.25">
      <c r="A2152">
        <v>3045</v>
      </c>
      <c r="B2152" t="s">
        <v>6257</v>
      </c>
      <c r="C2152" s="1">
        <v>42124</v>
      </c>
      <c r="D2152" s="1">
        <v>42126</v>
      </c>
      <c r="E2152" t="s">
        <v>22</v>
      </c>
      <c r="F2152" t="s">
        <v>4682</v>
      </c>
      <c r="G2152" t="s">
        <v>4683</v>
      </c>
      <c r="H2152" t="s">
        <v>25</v>
      </c>
      <c r="I2152" t="s">
        <v>26</v>
      </c>
      <c r="J2152" t="s">
        <v>275</v>
      </c>
      <c r="K2152" t="s">
        <v>497</v>
      </c>
      <c r="L2152">
        <v>45373</v>
      </c>
      <c r="M2152" t="s">
        <v>147</v>
      </c>
      <c r="N2152" t="s">
        <v>2492</v>
      </c>
      <c r="O2152" t="s">
        <v>70</v>
      </c>
      <c r="P2152" t="s">
        <v>71</v>
      </c>
      <c r="Q2152" t="s">
        <v>2493</v>
      </c>
      <c r="R2152" s="2">
        <v>1022.97</v>
      </c>
      <c r="S2152">
        <v>5</v>
      </c>
      <c r="T2152" s="7">
        <v>0.4</v>
      </c>
      <c r="U2152" s="2">
        <v>-255.74250000000001</v>
      </c>
      <c r="V2152" t="str" cm="1">
        <f t="array" ref="V21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52" cm="1">
        <f t="array" ref="W21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52" t="str">
        <f>IF(ISNUMBER(MATCH(Orders[[#This Row],[Order ID]],'Returns'!$B$3:$B$298,0)),"Yes","No")</f>
        <v>No</v>
      </c>
      <c r="Y2152">
        <f>IF(Orders[[#This Row],[Returned?]]="Yes",1,0)</f>
        <v>0</v>
      </c>
      <c r="Z2152" s="2">
        <f>IF(Orders[[#This Row],[Returned?]]="no",Orders[[#This Row],[Profit]],0)</f>
        <v>-255.74250000000001</v>
      </c>
      <c r="AA2152" cm="1">
        <f t="array" ref="AA2152">SUMIFS(Quantity,Orders[Product Name],Orders[[#This Row],[Product Name]])</f>
        <v>26</v>
      </c>
      <c r="AB2152" cm="1">
        <f t="array" ref="AB2152">COUNTIFS(OrderID,Orders[[#This Row],[Order ID]])</f>
        <v>1</v>
      </c>
    </row>
    <row r="2153" spans="1:28" x14ac:dyDescent="0.25">
      <c r="A2153">
        <v>3061</v>
      </c>
      <c r="B2153" t="s">
        <v>6277</v>
      </c>
      <c r="C2153" s="1">
        <v>42681</v>
      </c>
      <c r="D2153" s="1">
        <v>42686</v>
      </c>
      <c r="E2153" t="s">
        <v>49</v>
      </c>
      <c r="F2153" t="s">
        <v>6036</v>
      </c>
      <c r="G2153" t="s">
        <v>6037</v>
      </c>
      <c r="H2153" t="s">
        <v>40</v>
      </c>
      <c r="I2153" t="s">
        <v>26</v>
      </c>
      <c r="J2153" t="s">
        <v>606</v>
      </c>
      <c r="K2153" t="s">
        <v>497</v>
      </c>
      <c r="L2153">
        <v>43055</v>
      </c>
      <c r="M2153" t="s">
        <v>147</v>
      </c>
      <c r="N2153" t="s">
        <v>4955</v>
      </c>
      <c r="O2153" t="s">
        <v>70</v>
      </c>
      <c r="P2153" t="s">
        <v>160</v>
      </c>
      <c r="Q2153" t="s">
        <v>4956</v>
      </c>
      <c r="R2153" s="2">
        <v>119.976</v>
      </c>
      <c r="S2153">
        <v>3</v>
      </c>
      <c r="T2153" s="7">
        <v>0.2</v>
      </c>
      <c r="U2153" s="2">
        <v>22.4955</v>
      </c>
      <c r="V2153" t="str" cm="1">
        <f t="array" ref="V21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3" cm="1">
        <f t="array" ref="W21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3" t="str">
        <f>IF(ISNUMBER(MATCH(Orders[[#This Row],[Order ID]],'Returns'!$B$3:$B$298,0)),"Yes","No")</f>
        <v>No</v>
      </c>
      <c r="Y2153">
        <f>IF(Orders[[#This Row],[Returned?]]="Yes",1,0)</f>
        <v>0</v>
      </c>
      <c r="Z2153" s="2">
        <f>IF(Orders[[#This Row],[Returned?]]="no",Orders[[#This Row],[Profit]],0)</f>
        <v>22.4955</v>
      </c>
      <c r="AA2153" cm="1">
        <f t="array" ref="AA2153">SUMIFS(Quantity,Orders[Product Name],Orders[[#This Row],[Product Name]])</f>
        <v>34</v>
      </c>
      <c r="AB2153" cm="1">
        <f t="array" ref="AB2153">COUNTIFS(OrderID,Orders[[#This Row],[Order ID]])</f>
        <v>1</v>
      </c>
    </row>
    <row r="2154" spans="1:28" x14ac:dyDescent="0.25">
      <c r="A2154">
        <v>3115</v>
      </c>
      <c r="B2154" t="s">
        <v>6335</v>
      </c>
      <c r="C2154" s="1">
        <v>42605</v>
      </c>
      <c r="D2154" s="1">
        <v>42612</v>
      </c>
      <c r="E2154" t="s">
        <v>49</v>
      </c>
      <c r="F2154" t="s">
        <v>3995</v>
      </c>
      <c r="G2154" t="s">
        <v>3996</v>
      </c>
      <c r="H2154" t="s">
        <v>25</v>
      </c>
      <c r="I2154" t="s">
        <v>26</v>
      </c>
      <c r="J2154" t="s">
        <v>94</v>
      </c>
      <c r="K2154" t="s">
        <v>95</v>
      </c>
      <c r="L2154">
        <v>98105</v>
      </c>
      <c r="M2154" t="s">
        <v>43</v>
      </c>
      <c r="N2154" t="s">
        <v>4868</v>
      </c>
      <c r="O2154" t="s">
        <v>45</v>
      </c>
      <c r="P2154" t="s">
        <v>89</v>
      </c>
      <c r="Q2154" t="s">
        <v>4869</v>
      </c>
      <c r="R2154" s="2">
        <v>34.68</v>
      </c>
      <c r="S2154">
        <v>6</v>
      </c>
      <c r="T2154" s="7">
        <v>0</v>
      </c>
      <c r="U2154" s="2">
        <v>16.993200000000002</v>
      </c>
      <c r="V2154" t="str" cm="1">
        <f t="array" ref="V21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4" cm="1">
        <f t="array" ref="W21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4" t="str">
        <f>IF(ISNUMBER(MATCH(Orders[[#This Row],[Order ID]],'Returns'!$B$3:$B$298,0)),"Yes","No")</f>
        <v>No</v>
      </c>
      <c r="Y2154">
        <f>IF(Orders[[#This Row],[Returned?]]="Yes",1,0)</f>
        <v>0</v>
      </c>
      <c r="Z2154" s="2">
        <f>IF(Orders[[#This Row],[Returned?]]="no",Orders[[#This Row],[Profit]],0)</f>
        <v>16.993200000000002</v>
      </c>
      <c r="AA2154" cm="1">
        <f t="array" ref="AA2154">SUMIFS(Quantity,Orders[Product Name],Orders[[#This Row],[Product Name]])</f>
        <v>34</v>
      </c>
      <c r="AB2154" cm="1">
        <f t="array" ref="AB2154">COUNTIFS(OrderID,Orders[[#This Row],[Order ID]])</f>
        <v>6</v>
      </c>
    </row>
    <row r="2155" spans="1:28" x14ac:dyDescent="0.25">
      <c r="A2155">
        <v>3123</v>
      </c>
      <c r="B2155" t="s">
        <v>6338</v>
      </c>
      <c r="C2155" s="1">
        <v>42166</v>
      </c>
      <c r="D2155" s="1">
        <v>42167</v>
      </c>
      <c r="E2155" t="s">
        <v>187</v>
      </c>
      <c r="F2155" t="s">
        <v>4515</v>
      </c>
      <c r="G2155" t="s">
        <v>4516</v>
      </c>
      <c r="H2155" t="s">
        <v>40</v>
      </c>
      <c r="I2155" t="s">
        <v>26</v>
      </c>
      <c r="J2155" t="s">
        <v>1796</v>
      </c>
      <c r="K2155" t="s">
        <v>53</v>
      </c>
      <c r="L2155">
        <v>33801</v>
      </c>
      <c r="M2155" t="s">
        <v>29</v>
      </c>
      <c r="N2155" t="s">
        <v>1090</v>
      </c>
      <c r="O2155" t="s">
        <v>45</v>
      </c>
      <c r="P2155" t="s">
        <v>74</v>
      </c>
      <c r="Q2155" t="s">
        <v>1091</v>
      </c>
      <c r="R2155" s="2">
        <v>78.599999999999994</v>
      </c>
      <c r="S2155">
        <v>5</v>
      </c>
      <c r="T2155" s="7">
        <v>0.7</v>
      </c>
      <c r="U2155" s="2">
        <v>-62.88</v>
      </c>
      <c r="V2155" t="str" cm="1">
        <f t="array" ref="V21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55" cm="1">
        <f t="array" ref="W21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55" t="str">
        <f>IF(ISNUMBER(MATCH(Orders[[#This Row],[Order ID]],'Returns'!$B$3:$B$298,0)),"Yes","No")</f>
        <v>No</v>
      </c>
      <c r="Y2155">
        <f>IF(Orders[[#This Row],[Returned?]]="Yes",1,0)</f>
        <v>0</v>
      </c>
      <c r="Z2155" s="2">
        <f>IF(Orders[[#This Row],[Returned?]]="no",Orders[[#This Row],[Profit]],0)</f>
        <v>-62.88</v>
      </c>
      <c r="AA2155" cm="1">
        <f t="array" ref="AA2155">SUMIFS(Quantity,Orders[Product Name],Orders[[#This Row],[Product Name]])</f>
        <v>34</v>
      </c>
      <c r="AB2155" cm="1">
        <f t="array" ref="AB2155">COUNTIFS(OrderID,Orders[[#This Row],[Order ID]])</f>
        <v>8</v>
      </c>
    </row>
    <row r="2156" spans="1:28" x14ac:dyDescent="0.25">
      <c r="A2156">
        <v>3198</v>
      </c>
      <c r="B2156" t="s">
        <v>6422</v>
      </c>
      <c r="C2156" s="1">
        <v>42195</v>
      </c>
      <c r="D2156" s="1">
        <v>42195</v>
      </c>
      <c r="E2156" t="s">
        <v>1292</v>
      </c>
      <c r="F2156" t="s">
        <v>155</v>
      </c>
      <c r="G2156" t="s">
        <v>156</v>
      </c>
      <c r="H2156" t="s">
        <v>25</v>
      </c>
      <c r="I2156" t="s">
        <v>26</v>
      </c>
      <c r="J2156" t="s">
        <v>4083</v>
      </c>
      <c r="K2156" t="s">
        <v>309</v>
      </c>
      <c r="L2156">
        <v>85281</v>
      </c>
      <c r="M2156" t="s">
        <v>43</v>
      </c>
      <c r="N2156" t="s">
        <v>5751</v>
      </c>
      <c r="O2156" t="s">
        <v>45</v>
      </c>
      <c r="P2156" t="s">
        <v>74</v>
      </c>
      <c r="Q2156" t="s">
        <v>5752</v>
      </c>
      <c r="R2156" s="2">
        <v>3.3660000000000001</v>
      </c>
      <c r="S2156">
        <v>3</v>
      </c>
      <c r="T2156" s="7">
        <v>0.7</v>
      </c>
      <c r="U2156" s="2">
        <v>-2.2440000000000002</v>
      </c>
      <c r="V2156" t="str" cm="1">
        <f t="array" ref="V21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56" cm="1">
        <f t="array" ref="W21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56" t="str">
        <f>IF(ISNUMBER(MATCH(Orders[[#This Row],[Order ID]],'Returns'!$B$3:$B$298,0)),"Yes","No")</f>
        <v>No</v>
      </c>
      <c r="Y2156">
        <f>IF(Orders[[#This Row],[Returned?]]="Yes",1,0)</f>
        <v>0</v>
      </c>
      <c r="Z2156" s="2">
        <f>IF(Orders[[#This Row],[Returned?]]="no",Orders[[#This Row],[Profit]],0)</f>
        <v>-2.2440000000000002</v>
      </c>
      <c r="AA2156" cm="1">
        <f t="array" ref="AA2156">SUMIFS(Quantity,Orders[Product Name],Orders[[#This Row],[Product Name]])</f>
        <v>34</v>
      </c>
      <c r="AB2156" cm="1">
        <f t="array" ref="AB2156">COUNTIFS(OrderID,Orders[[#This Row],[Order ID]])</f>
        <v>1</v>
      </c>
    </row>
    <row r="2157" spans="1:28" x14ac:dyDescent="0.25">
      <c r="A2157">
        <v>3217</v>
      </c>
      <c r="B2157" t="s">
        <v>6442</v>
      </c>
      <c r="C2157" s="1">
        <v>41772</v>
      </c>
      <c r="D2157" s="1">
        <v>41776</v>
      </c>
      <c r="E2157" t="s">
        <v>49</v>
      </c>
      <c r="F2157" t="s">
        <v>2239</v>
      </c>
      <c r="G2157" t="s">
        <v>2240</v>
      </c>
      <c r="H2157" t="s">
        <v>25</v>
      </c>
      <c r="I2157" t="s">
        <v>26</v>
      </c>
      <c r="J2157" t="s">
        <v>3206</v>
      </c>
      <c r="K2157" t="s">
        <v>42</v>
      </c>
      <c r="L2157">
        <v>94601</v>
      </c>
      <c r="M2157" t="s">
        <v>43</v>
      </c>
      <c r="N2157" t="s">
        <v>4955</v>
      </c>
      <c r="O2157" t="s">
        <v>70</v>
      </c>
      <c r="P2157" t="s">
        <v>160</v>
      </c>
      <c r="Q2157" t="s">
        <v>4956</v>
      </c>
      <c r="R2157" s="2">
        <v>149.97</v>
      </c>
      <c r="S2157">
        <v>3</v>
      </c>
      <c r="T2157" s="7">
        <v>0</v>
      </c>
      <c r="U2157" s="2">
        <v>52.4895</v>
      </c>
      <c r="V2157" t="str" cm="1">
        <f t="array" ref="V21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7" cm="1">
        <f t="array" ref="W21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7" t="str">
        <f>IF(ISNUMBER(MATCH(Orders[[#This Row],[Order ID]],'Returns'!$B$3:$B$298,0)),"Yes","No")</f>
        <v>No</v>
      </c>
      <c r="Y2157">
        <f>IF(Orders[[#This Row],[Returned?]]="Yes",1,0)</f>
        <v>0</v>
      </c>
      <c r="Z2157" s="2">
        <f>IF(Orders[[#This Row],[Returned?]]="no",Orders[[#This Row],[Profit]],0)</f>
        <v>52.4895</v>
      </c>
      <c r="AA2157" cm="1">
        <f t="array" ref="AA2157">SUMIFS(Quantity,Orders[Product Name],Orders[[#This Row],[Product Name]])</f>
        <v>34</v>
      </c>
      <c r="AB2157" cm="1">
        <f t="array" ref="AB2157">COUNTIFS(OrderID,Orders[[#This Row],[Order ID]])</f>
        <v>1</v>
      </c>
    </row>
    <row r="2158" spans="1:28" x14ac:dyDescent="0.25">
      <c r="A2158">
        <v>3288</v>
      </c>
      <c r="B2158" t="s">
        <v>6515</v>
      </c>
      <c r="C2158" s="1">
        <v>42351</v>
      </c>
      <c r="D2158" s="1">
        <v>42353</v>
      </c>
      <c r="E2158" t="s">
        <v>187</v>
      </c>
      <c r="F2158" t="s">
        <v>2989</v>
      </c>
      <c r="G2158" t="s">
        <v>2990</v>
      </c>
      <c r="H2158" t="s">
        <v>25</v>
      </c>
      <c r="I2158" t="s">
        <v>26</v>
      </c>
      <c r="J2158" t="s">
        <v>6516</v>
      </c>
      <c r="K2158" t="s">
        <v>42</v>
      </c>
      <c r="L2158">
        <v>92592</v>
      </c>
      <c r="M2158" t="s">
        <v>43</v>
      </c>
      <c r="N2158" t="s">
        <v>2492</v>
      </c>
      <c r="O2158" t="s">
        <v>70</v>
      </c>
      <c r="P2158" t="s">
        <v>71</v>
      </c>
      <c r="Q2158" t="s">
        <v>2987</v>
      </c>
      <c r="R2158" s="2">
        <v>494.37599999999998</v>
      </c>
      <c r="S2158">
        <v>3</v>
      </c>
      <c r="T2158" s="7">
        <v>0.2</v>
      </c>
      <c r="U2158" s="2">
        <v>49.437600000000003</v>
      </c>
      <c r="V2158" t="str" cm="1">
        <f t="array" ref="V21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58" cm="1">
        <f t="array" ref="W21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58" t="str">
        <f>IF(ISNUMBER(MATCH(Orders[[#This Row],[Order ID]],'Returns'!$B$3:$B$298,0)),"Yes","No")</f>
        <v>Yes</v>
      </c>
      <c r="Y2158">
        <f>IF(Orders[[#This Row],[Returned?]]="Yes",1,0)</f>
        <v>1</v>
      </c>
      <c r="Z2158" s="2">
        <f>IF(Orders[[#This Row],[Returned?]]="no",Orders[[#This Row],[Profit]],0)</f>
        <v>0</v>
      </c>
      <c r="AA2158" cm="1">
        <f t="array" ref="AA2158">SUMIFS(Quantity,Orders[Product Name],Orders[[#This Row],[Product Name]])</f>
        <v>8</v>
      </c>
      <c r="AB2158" cm="1">
        <f t="array" ref="AB2158">COUNTIFS(OrderID,Orders[[#This Row],[Order ID]])</f>
        <v>4</v>
      </c>
    </row>
    <row r="2159" spans="1:28" x14ac:dyDescent="0.25">
      <c r="A2159">
        <v>3295</v>
      </c>
      <c r="B2159" t="s">
        <v>6521</v>
      </c>
      <c r="C2159" s="1">
        <v>41866</v>
      </c>
      <c r="D2159" s="1">
        <v>41869</v>
      </c>
      <c r="E2159" t="s">
        <v>187</v>
      </c>
      <c r="F2159" t="s">
        <v>1434</v>
      </c>
      <c r="G2159" t="s">
        <v>1435</v>
      </c>
      <c r="H2159" t="s">
        <v>25</v>
      </c>
      <c r="I2159" t="s">
        <v>26</v>
      </c>
      <c r="J2159" t="s">
        <v>816</v>
      </c>
      <c r="K2159" t="s">
        <v>103</v>
      </c>
      <c r="L2159">
        <v>75081</v>
      </c>
      <c r="M2159" t="s">
        <v>104</v>
      </c>
      <c r="N2159" t="s">
        <v>2391</v>
      </c>
      <c r="O2159" t="s">
        <v>45</v>
      </c>
      <c r="P2159" t="s">
        <v>74</v>
      </c>
      <c r="Q2159" t="s">
        <v>2392</v>
      </c>
      <c r="R2159" s="2">
        <v>30.96</v>
      </c>
      <c r="S2159">
        <v>8</v>
      </c>
      <c r="T2159" s="7">
        <v>0.8</v>
      </c>
      <c r="U2159" s="2">
        <v>-52.631999999999998</v>
      </c>
      <c r="V2159" t="str" cm="1">
        <f t="array" ref="V21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59" cm="1">
        <f t="array" ref="W21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59" t="str">
        <f>IF(ISNUMBER(MATCH(Orders[[#This Row],[Order ID]],'Returns'!$B$3:$B$298,0)),"Yes","No")</f>
        <v>No</v>
      </c>
      <c r="Y2159">
        <f>IF(Orders[[#This Row],[Returned?]]="Yes",1,0)</f>
        <v>0</v>
      </c>
      <c r="Z2159" s="2">
        <f>IF(Orders[[#This Row],[Returned?]]="no",Orders[[#This Row],[Profit]],0)</f>
        <v>-52.631999999999998</v>
      </c>
      <c r="AA2159" cm="1">
        <f t="array" ref="AA2159">SUMIFS(Quantity,Orders[Product Name],Orders[[#This Row],[Product Name]])</f>
        <v>34</v>
      </c>
      <c r="AB2159" cm="1">
        <f t="array" ref="AB2159">COUNTIFS(OrderID,Orders[[#This Row],[Order ID]])</f>
        <v>1</v>
      </c>
    </row>
    <row r="2160" spans="1:28" x14ac:dyDescent="0.25">
      <c r="A2160">
        <v>3344</v>
      </c>
      <c r="B2160" t="s">
        <v>6559</v>
      </c>
      <c r="C2160" s="1">
        <v>42609</v>
      </c>
      <c r="D2160" s="1">
        <v>42614</v>
      </c>
      <c r="E2160" t="s">
        <v>22</v>
      </c>
      <c r="F2160" t="s">
        <v>273</v>
      </c>
      <c r="G2160" t="s">
        <v>274</v>
      </c>
      <c r="H2160" t="s">
        <v>25</v>
      </c>
      <c r="I2160" t="s">
        <v>26</v>
      </c>
      <c r="J2160" t="s">
        <v>1323</v>
      </c>
      <c r="K2160" t="s">
        <v>1247</v>
      </c>
      <c r="L2160">
        <v>2169</v>
      </c>
      <c r="M2160" t="s">
        <v>147</v>
      </c>
      <c r="N2160" t="s">
        <v>925</v>
      </c>
      <c r="O2160" t="s">
        <v>70</v>
      </c>
      <c r="P2160" t="s">
        <v>71</v>
      </c>
      <c r="Q2160" t="s">
        <v>926</v>
      </c>
      <c r="R2160" s="2">
        <v>59.97</v>
      </c>
      <c r="S2160">
        <v>3</v>
      </c>
      <c r="T2160" s="7">
        <v>0</v>
      </c>
      <c r="U2160" s="2">
        <v>28.785599999999999</v>
      </c>
      <c r="V2160" t="str" cm="1">
        <f t="array" ref="V21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0" cm="1">
        <f t="array" ref="W21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0" t="str">
        <f>IF(ISNUMBER(MATCH(Orders[[#This Row],[Order ID]],'Returns'!$B$3:$B$298,0)),"Yes","No")</f>
        <v>Yes</v>
      </c>
      <c r="Y2160">
        <f>IF(Orders[[#This Row],[Returned?]]="Yes",1,0)</f>
        <v>1</v>
      </c>
      <c r="Z2160" s="2">
        <f>IF(Orders[[#This Row],[Returned?]]="no",Orders[[#This Row],[Profit]],0)</f>
        <v>0</v>
      </c>
      <c r="AA2160" cm="1">
        <f t="array" ref="AA2160">SUMIFS(Quantity,Orders[Product Name],Orders[[#This Row],[Product Name]])</f>
        <v>34</v>
      </c>
      <c r="AB2160" cm="1">
        <f t="array" ref="AB2160">COUNTIFS(OrderID,Orders[[#This Row],[Order ID]])</f>
        <v>6</v>
      </c>
    </row>
    <row r="2161" spans="1:28" x14ac:dyDescent="0.25">
      <c r="A2161">
        <v>3392</v>
      </c>
      <c r="B2161" t="s">
        <v>6606</v>
      </c>
      <c r="C2161" s="1">
        <v>41860</v>
      </c>
      <c r="D2161" s="1">
        <v>41864</v>
      </c>
      <c r="E2161" t="s">
        <v>49</v>
      </c>
      <c r="F2161" t="s">
        <v>3137</v>
      </c>
      <c r="G2161" t="s">
        <v>3138</v>
      </c>
      <c r="H2161" t="s">
        <v>101</v>
      </c>
      <c r="I2161" t="s">
        <v>26</v>
      </c>
      <c r="J2161" t="s">
        <v>94</v>
      </c>
      <c r="K2161" t="s">
        <v>95</v>
      </c>
      <c r="L2161">
        <v>98103</v>
      </c>
      <c r="M2161" t="s">
        <v>43</v>
      </c>
      <c r="N2161" t="s">
        <v>2492</v>
      </c>
      <c r="O2161" t="s">
        <v>70</v>
      </c>
      <c r="P2161" t="s">
        <v>71</v>
      </c>
      <c r="Q2161" t="s">
        <v>2493</v>
      </c>
      <c r="R2161" s="2">
        <v>1091.1679999999999</v>
      </c>
      <c r="S2161">
        <v>4</v>
      </c>
      <c r="T2161" s="7">
        <v>0.2</v>
      </c>
      <c r="U2161" s="2">
        <v>68.197999999999993</v>
      </c>
      <c r="V2161" t="str" cm="1">
        <f t="array" ref="V21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1" cm="1">
        <f t="array" ref="W21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1" t="str">
        <f>IF(ISNUMBER(MATCH(Orders[[#This Row],[Order ID]],'Returns'!$B$3:$B$298,0)),"Yes","No")</f>
        <v>No</v>
      </c>
      <c r="Y2161">
        <f>IF(Orders[[#This Row],[Returned?]]="Yes",1,0)</f>
        <v>0</v>
      </c>
      <c r="Z2161" s="2">
        <f>IF(Orders[[#This Row],[Returned?]]="no",Orders[[#This Row],[Profit]],0)</f>
        <v>68.197999999999993</v>
      </c>
      <c r="AA2161" cm="1">
        <f t="array" ref="AA2161">SUMIFS(Quantity,Orders[Product Name],Orders[[#This Row],[Product Name]])</f>
        <v>26</v>
      </c>
      <c r="AB2161" cm="1">
        <f t="array" ref="AB2161">COUNTIFS(OrderID,Orders[[#This Row],[Order ID]])</f>
        <v>2</v>
      </c>
    </row>
    <row r="2162" spans="1:28" x14ac:dyDescent="0.25">
      <c r="A2162">
        <v>3447</v>
      </c>
      <c r="B2162" t="s">
        <v>6644</v>
      </c>
      <c r="C2162" s="1">
        <v>42588</v>
      </c>
      <c r="D2162" s="1">
        <v>42589</v>
      </c>
      <c r="E2162" t="s">
        <v>187</v>
      </c>
      <c r="F2162" t="s">
        <v>6645</v>
      </c>
      <c r="G2162" t="s">
        <v>6646</v>
      </c>
      <c r="H2162" t="s">
        <v>40</v>
      </c>
      <c r="I2162" t="s">
        <v>26</v>
      </c>
      <c r="J2162" t="s">
        <v>265</v>
      </c>
      <c r="K2162" t="s">
        <v>266</v>
      </c>
      <c r="L2162">
        <v>10024</v>
      </c>
      <c r="M2162" t="s">
        <v>147</v>
      </c>
      <c r="N2162" t="s">
        <v>1056</v>
      </c>
      <c r="O2162" t="s">
        <v>45</v>
      </c>
      <c r="P2162" t="s">
        <v>89</v>
      </c>
      <c r="Q2162" t="s">
        <v>185</v>
      </c>
      <c r="R2162" s="2">
        <v>70.88</v>
      </c>
      <c r="S2162">
        <v>2</v>
      </c>
      <c r="T2162" s="7">
        <v>0</v>
      </c>
      <c r="U2162" s="2">
        <v>33.313600000000001</v>
      </c>
      <c r="V2162" t="str" cm="1">
        <f t="array" ref="V21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2" cm="1">
        <f t="array" ref="W21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2" t="str">
        <f>IF(ISNUMBER(MATCH(Orders[[#This Row],[Order ID]],'Returns'!$B$3:$B$298,0)),"Yes","No")</f>
        <v>No</v>
      </c>
      <c r="Y2162">
        <f>IF(Orders[[#This Row],[Returned?]]="Yes",1,0)</f>
        <v>0</v>
      </c>
      <c r="Z2162" s="2">
        <f>IF(Orders[[#This Row],[Returned?]]="no",Orders[[#This Row],[Profit]],0)</f>
        <v>33.313600000000001</v>
      </c>
      <c r="AA2162" cm="1">
        <f t="array" ref="AA2162">SUMIFS(Quantity,Orders[Product Name],Orders[[#This Row],[Product Name]])</f>
        <v>150</v>
      </c>
      <c r="AB2162" cm="1">
        <f t="array" ref="AB2162">COUNTIFS(OrderID,Orders[[#This Row],[Order ID]])</f>
        <v>1</v>
      </c>
    </row>
    <row r="2163" spans="1:28" x14ac:dyDescent="0.25">
      <c r="A2163">
        <v>3489</v>
      </c>
      <c r="B2163" t="s">
        <v>6688</v>
      </c>
      <c r="C2163" s="1">
        <v>42187</v>
      </c>
      <c r="D2163" s="1">
        <v>42191</v>
      </c>
      <c r="E2163" t="s">
        <v>49</v>
      </c>
      <c r="F2163" t="s">
        <v>5135</v>
      </c>
      <c r="G2163" t="s">
        <v>5136</v>
      </c>
      <c r="H2163" t="s">
        <v>25</v>
      </c>
      <c r="I2163" t="s">
        <v>26</v>
      </c>
      <c r="J2163" t="s">
        <v>6689</v>
      </c>
      <c r="K2163" t="s">
        <v>210</v>
      </c>
      <c r="L2163">
        <v>60188</v>
      </c>
      <c r="M2163" t="s">
        <v>104</v>
      </c>
      <c r="N2163" t="s">
        <v>1138</v>
      </c>
      <c r="O2163" t="s">
        <v>31</v>
      </c>
      <c r="P2163" t="s">
        <v>35</v>
      </c>
      <c r="Q2163" t="s">
        <v>1139</v>
      </c>
      <c r="R2163" s="2">
        <v>408.42200000000003</v>
      </c>
      <c r="S2163">
        <v>2</v>
      </c>
      <c r="T2163" s="7">
        <v>0.3</v>
      </c>
      <c r="U2163" s="2">
        <v>-5.8346</v>
      </c>
      <c r="V2163" t="str" cm="1">
        <f t="array" ref="V21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63" cm="1">
        <f t="array" ref="W21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63" t="str">
        <f>IF(ISNUMBER(MATCH(Orders[[#This Row],[Order ID]],'Returns'!$B$3:$B$298,0)),"Yes","No")</f>
        <v>No</v>
      </c>
      <c r="Y2163">
        <f>IF(Orders[[#This Row],[Returned?]]="Yes",1,0)</f>
        <v>0</v>
      </c>
      <c r="Z2163" s="2">
        <f>IF(Orders[[#This Row],[Returned?]]="no",Orders[[#This Row],[Profit]],0)</f>
        <v>-5.8346</v>
      </c>
      <c r="AA2163" cm="1">
        <f t="array" ref="AA2163">SUMIFS(Quantity,Orders[Product Name],Orders[[#This Row],[Product Name]])</f>
        <v>34</v>
      </c>
      <c r="AB2163" cm="1">
        <f t="array" ref="AB2163">COUNTIFS(OrderID,Orders[[#This Row],[Order ID]])</f>
        <v>5</v>
      </c>
    </row>
    <row r="2164" spans="1:28" x14ac:dyDescent="0.25">
      <c r="A2164">
        <v>3530</v>
      </c>
      <c r="B2164" t="s">
        <v>6725</v>
      </c>
      <c r="C2164" s="1">
        <v>42264</v>
      </c>
      <c r="D2164" s="1">
        <v>42270</v>
      </c>
      <c r="E2164" t="s">
        <v>49</v>
      </c>
      <c r="F2164" t="s">
        <v>5202</v>
      </c>
      <c r="G2164" t="s">
        <v>5203</v>
      </c>
      <c r="H2164" t="s">
        <v>25</v>
      </c>
      <c r="I2164" t="s">
        <v>26</v>
      </c>
      <c r="J2164" t="s">
        <v>6058</v>
      </c>
      <c r="K2164" t="s">
        <v>53</v>
      </c>
      <c r="L2164">
        <v>32839</v>
      </c>
      <c r="M2164" t="s">
        <v>29</v>
      </c>
      <c r="N2164" t="s">
        <v>1858</v>
      </c>
      <c r="O2164" t="s">
        <v>70</v>
      </c>
      <c r="P2164" t="s">
        <v>160</v>
      </c>
      <c r="Q2164" t="s">
        <v>1859</v>
      </c>
      <c r="R2164" s="2">
        <v>87.168000000000006</v>
      </c>
      <c r="S2164">
        <v>3</v>
      </c>
      <c r="T2164" s="7">
        <v>0.2</v>
      </c>
      <c r="U2164" s="2">
        <v>10.896000000000001</v>
      </c>
      <c r="V2164" t="str" cm="1">
        <f t="array" ref="V21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4" cm="1">
        <f t="array" ref="W21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4" t="str">
        <f>IF(ISNUMBER(MATCH(Orders[[#This Row],[Order ID]],'Returns'!$B$3:$B$298,0)),"Yes","No")</f>
        <v>No</v>
      </c>
      <c r="Y2164">
        <f>IF(Orders[[#This Row],[Returned?]]="Yes",1,0)</f>
        <v>0</v>
      </c>
      <c r="Z2164" s="2">
        <f>IF(Orders[[#This Row],[Returned?]]="no",Orders[[#This Row],[Profit]],0)</f>
        <v>10.896000000000001</v>
      </c>
      <c r="AA2164" cm="1">
        <f t="array" ref="AA2164">SUMIFS(Quantity,Orders[Product Name],Orders[[#This Row],[Product Name]])</f>
        <v>34</v>
      </c>
      <c r="AB2164" cm="1">
        <f t="array" ref="AB2164">COUNTIFS(OrderID,Orders[[#This Row],[Order ID]])</f>
        <v>1</v>
      </c>
    </row>
    <row r="2165" spans="1:28" x14ac:dyDescent="0.25">
      <c r="A2165">
        <v>3554</v>
      </c>
      <c r="B2165" t="s">
        <v>6741</v>
      </c>
      <c r="C2165" s="1">
        <v>43062</v>
      </c>
      <c r="D2165" s="1">
        <v>43065</v>
      </c>
      <c r="E2165" t="s">
        <v>22</v>
      </c>
      <c r="F2165" t="s">
        <v>3294</v>
      </c>
      <c r="G2165" t="s">
        <v>3295</v>
      </c>
      <c r="H2165" t="s">
        <v>40</v>
      </c>
      <c r="I2165" t="s">
        <v>26</v>
      </c>
      <c r="J2165" t="s">
        <v>145</v>
      </c>
      <c r="K2165" t="s">
        <v>146</v>
      </c>
      <c r="L2165">
        <v>19120</v>
      </c>
      <c r="M2165" t="s">
        <v>147</v>
      </c>
      <c r="N2165" t="s">
        <v>1728</v>
      </c>
      <c r="O2165" t="s">
        <v>45</v>
      </c>
      <c r="P2165" t="s">
        <v>74</v>
      </c>
      <c r="Q2165" t="s">
        <v>1729</v>
      </c>
      <c r="R2165" s="2">
        <v>7.476</v>
      </c>
      <c r="S2165">
        <v>1</v>
      </c>
      <c r="T2165" s="7">
        <v>0.7</v>
      </c>
      <c r="U2165" s="2">
        <v>-5.9808000000000003</v>
      </c>
      <c r="V2165" t="str" cm="1">
        <f t="array" ref="V21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65" cm="1">
        <f t="array" ref="W21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65" t="str">
        <f>IF(ISNUMBER(MATCH(Orders[[#This Row],[Order ID]],'Returns'!$B$3:$B$298,0)),"Yes","No")</f>
        <v>No</v>
      </c>
      <c r="Y2165">
        <f>IF(Orders[[#This Row],[Returned?]]="Yes",1,0)</f>
        <v>0</v>
      </c>
      <c r="Z2165" s="2">
        <f>IF(Orders[[#This Row],[Returned?]]="no",Orders[[#This Row],[Profit]],0)</f>
        <v>-5.9808000000000003</v>
      </c>
      <c r="AA2165" cm="1">
        <f t="array" ref="AA2165">SUMIFS(Quantity,Orders[Product Name],Orders[[#This Row],[Product Name]])</f>
        <v>34</v>
      </c>
      <c r="AB2165" cm="1">
        <f t="array" ref="AB2165">COUNTIFS(OrderID,Orders[[#This Row],[Order ID]])</f>
        <v>1</v>
      </c>
    </row>
    <row r="2166" spans="1:28" x14ac:dyDescent="0.25">
      <c r="A2166">
        <v>3594</v>
      </c>
      <c r="B2166" t="s">
        <v>6777</v>
      </c>
      <c r="C2166" s="1">
        <v>42624</v>
      </c>
      <c r="D2166" s="1">
        <v>42630</v>
      </c>
      <c r="E2166" t="s">
        <v>49</v>
      </c>
      <c r="F2166" t="s">
        <v>1070</v>
      </c>
      <c r="G2166" t="s">
        <v>1071</v>
      </c>
      <c r="H2166" t="s">
        <v>101</v>
      </c>
      <c r="I2166" t="s">
        <v>26</v>
      </c>
      <c r="J2166" t="s">
        <v>2841</v>
      </c>
      <c r="K2166" t="s">
        <v>497</v>
      </c>
      <c r="L2166">
        <v>43615</v>
      </c>
      <c r="M2166" t="s">
        <v>147</v>
      </c>
      <c r="N2166" t="s">
        <v>1728</v>
      </c>
      <c r="O2166" t="s">
        <v>45</v>
      </c>
      <c r="P2166" t="s">
        <v>74</v>
      </c>
      <c r="Q2166" t="s">
        <v>1729</v>
      </c>
      <c r="R2166" s="2">
        <v>22.428000000000001</v>
      </c>
      <c r="S2166">
        <v>3</v>
      </c>
      <c r="T2166" s="7">
        <v>0.7</v>
      </c>
      <c r="U2166" s="2">
        <v>-17.942399999999999</v>
      </c>
      <c r="V2166" t="str" cm="1">
        <f t="array" ref="V21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66" cm="1">
        <f t="array" ref="W21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66" t="str">
        <f>IF(ISNUMBER(MATCH(Orders[[#This Row],[Order ID]],'Returns'!$B$3:$B$298,0)),"Yes","No")</f>
        <v>No</v>
      </c>
      <c r="Y2166">
        <f>IF(Orders[[#This Row],[Returned?]]="Yes",1,0)</f>
        <v>0</v>
      </c>
      <c r="Z2166" s="2">
        <f>IF(Orders[[#This Row],[Returned?]]="no",Orders[[#This Row],[Profit]],0)</f>
        <v>-17.942399999999999</v>
      </c>
      <c r="AA2166" cm="1">
        <f t="array" ref="AA2166">SUMIFS(Quantity,Orders[Product Name],Orders[[#This Row],[Product Name]])</f>
        <v>34</v>
      </c>
      <c r="AB2166" cm="1">
        <f t="array" ref="AB2166">COUNTIFS(OrderID,Orders[[#This Row],[Order ID]])</f>
        <v>2</v>
      </c>
    </row>
    <row r="2167" spans="1:28" x14ac:dyDescent="0.25">
      <c r="A2167">
        <v>3624</v>
      </c>
      <c r="B2167" t="s">
        <v>6800</v>
      </c>
      <c r="C2167" s="1">
        <v>41896</v>
      </c>
      <c r="D2167" s="1">
        <v>41901</v>
      </c>
      <c r="E2167" t="s">
        <v>49</v>
      </c>
      <c r="F2167" t="s">
        <v>4690</v>
      </c>
      <c r="G2167" t="s">
        <v>4691</v>
      </c>
      <c r="H2167" t="s">
        <v>25</v>
      </c>
      <c r="I2167" t="s">
        <v>26</v>
      </c>
      <c r="J2167" t="s">
        <v>3563</v>
      </c>
      <c r="K2167" t="s">
        <v>1274</v>
      </c>
      <c r="L2167">
        <v>31204</v>
      </c>
      <c r="M2167" t="s">
        <v>29</v>
      </c>
      <c r="N2167" t="s">
        <v>749</v>
      </c>
      <c r="O2167" t="s">
        <v>45</v>
      </c>
      <c r="P2167" t="s">
        <v>74</v>
      </c>
      <c r="Q2167" t="s">
        <v>750</v>
      </c>
      <c r="R2167" s="2">
        <v>7.16</v>
      </c>
      <c r="S2167">
        <v>2</v>
      </c>
      <c r="T2167" s="7">
        <v>0</v>
      </c>
      <c r="U2167" s="2">
        <v>3.4367999999999999</v>
      </c>
      <c r="V2167" t="str" cm="1">
        <f t="array" ref="V21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7" cm="1">
        <f t="array" ref="W21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7" t="str">
        <f>IF(ISNUMBER(MATCH(Orders[[#This Row],[Order ID]],'Returns'!$B$3:$B$298,0)),"Yes","No")</f>
        <v>No</v>
      </c>
      <c r="Y2167">
        <f>IF(Orders[[#This Row],[Returned?]]="Yes",1,0)</f>
        <v>0</v>
      </c>
      <c r="Z2167" s="2">
        <f>IF(Orders[[#This Row],[Returned?]]="no",Orders[[#This Row],[Profit]],0)</f>
        <v>3.4367999999999999</v>
      </c>
      <c r="AA2167" cm="1">
        <f t="array" ref="AA2167">SUMIFS(Quantity,Orders[Product Name],Orders[[#This Row],[Product Name]])</f>
        <v>34</v>
      </c>
      <c r="AB2167" cm="1">
        <f t="array" ref="AB2167">COUNTIFS(OrderID,Orders[[#This Row],[Order ID]])</f>
        <v>2</v>
      </c>
    </row>
    <row r="2168" spans="1:28" x14ac:dyDescent="0.25">
      <c r="A2168">
        <v>3628</v>
      </c>
      <c r="B2168" t="s">
        <v>6801</v>
      </c>
      <c r="C2168" s="1">
        <v>42874</v>
      </c>
      <c r="D2168" s="1">
        <v>42876</v>
      </c>
      <c r="E2168" t="s">
        <v>22</v>
      </c>
      <c r="F2168" t="s">
        <v>5327</v>
      </c>
      <c r="G2168" t="s">
        <v>5328</v>
      </c>
      <c r="H2168" t="s">
        <v>101</v>
      </c>
      <c r="I2168" t="s">
        <v>26</v>
      </c>
      <c r="J2168" t="s">
        <v>126</v>
      </c>
      <c r="K2168" t="s">
        <v>42</v>
      </c>
      <c r="L2168">
        <v>94109</v>
      </c>
      <c r="M2168" t="s">
        <v>43</v>
      </c>
      <c r="N2168" t="s">
        <v>1858</v>
      </c>
      <c r="O2168" t="s">
        <v>70</v>
      </c>
      <c r="P2168" t="s">
        <v>160</v>
      </c>
      <c r="Q2168" t="s">
        <v>1859</v>
      </c>
      <c r="R2168" s="2">
        <v>36.32</v>
      </c>
      <c r="S2168">
        <v>1</v>
      </c>
      <c r="T2168" s="7">
        <v>0</v>
      </c>
      <c r="U2168" s="2">
        <v>10.896000000000001</v>
      </c>
      <c r="V2168" t="str" cm="1">
        <f t="array" ref="V21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8" cm="1">
        <f t="array" ref="W21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8" t="str">
        <f>IF(ISNUMBER(MATCH(Orders[[#This Row],[Order ID]],'Returns'!$B$3:$B$298,0)),"Yes","No")</f>
        <v>No</v>
      </c>
      <c r="Y2168">
        <f>IF(Orders[[#This Row],[Returned?]]="Yes",1,0)</f>
        <v>0</v>
      </c>
      <c r="Z2168" s="2">
        <f>IF(Orders[[#This Row],[Returned?]]="no",Orders[[#This Row],[Profit]],0)</f>
        <v>10.896000000000001</v>
      </c>
      <c r="AA2168" cm="1">
        <f t="array" ref="AA2168">SUMIFS(Quantity,Orders[Product Name],Orders[[#This Row],[Product Name]])</f>
        <v>34</v>
      </c>
      <c r="AB2168" cm="1">
        <f t="array" ref="AB2168">COUNTIFS(OrderID,Orders[[#This Row],[Order ID]])</f>
        <v>4</v>
      </c>
    </row>
    <row r="2169" spans="1:28" x14ac:dyDescent="0.25">
      <c r="A2169">
        <v>3805</v>
      </c>
      <c r="B2169" t="s">
        <v>6957</v>
      </c>
      <c r="C2169" s="1">
        <v>42657</v>
      </c>
      <c r="D2169" s="1">
        <v>42663</v>
      </c>
      <c r="E2169" t="s">
        <v>49</v>
      </c>
      <c r="F2169" t="s">
        <v>6958</v>
      </c>
      <c r="G2169" t="s">
        <v>6959</v>
      </c>
      <c r="H2169" t="s">
        <v>25</v>
      </c>
      <c r="I2169" t="s">
        <v>26</v>
      </c>
      <c r="J2169" t="s">
        <v>1525</v>
      </c>
      <c r="K2169" t="s">
        <v>87</v>
      </c>
      <c r="L2169">
        <v>28540</v>
      </c>
      <c r="M2169" t="s">
        <v>29</v>
      </c>
      <c r="N2169" t="s">
        <v>1806</v>
      </c>
      <c r="O2169" t="s">
        <v>45</v>
      </c>
      <c r="P2169" t="s">
        <v>172</v>
      </c>
      <c r="Q2169" t="s">
        <v>1807</v>
      </c>
      <c r="R2169" s="2">
        <v>35.008000000000003</v>
      </c>
      <c r="S2169">
        <v>4</v>
      </c>
      <c r="T2169" s="7">
        <v>0.2</v>
      </c>
      <c r="U2169" s="2">
        <v>13.128</v>
      </c>
      <c r="V2169" t="str" cm="1">
        <f t="array" ref="V21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69" cm="1">
        <f t="array" ref="W21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69" t="str">
        <f>IF(ISNUMBER(MATCH(Orders[[#This Row],[Order ID]],'Returns'!$B$3:$B$298,0)),"Yes","No")</f>
        <v>No</v>
      </c>
      <c r="Y2169">
        <f>IF(Orders[[#This Row],[Returned?]]="Yes",1,0)</f>
        <v>0</v>
      </c>
      <c r="Z2169" s="2">
        <f>IF(Orders[[#This Row],[Returned?]]="no",Orders[[#This Row],[Profit]],0)</f>
        <v>13.128</v>
      </c>
      <c r="AA2169" cm="1">
        <f t="array" ref="AA2169">SUMIFS(Quantity,Orders[Product Name],Orders[[#This Row],[Product Name]])</f>
        <v>34</v>
      </c>
      <c r="AB2169" cm="1">
        <f t="array" ref="AB2169">COUNTIFS(OrderID,Orders[[#This Row],[Order ID]])</f>
        <v>6</v>
      </c>
    </row>
    <row r="2170" spans="1:28" x14ac:dyDescent="0.25">
      <c r="A2170">
        <v>3828</v>
      </c>
      <c r="B2170" t="s">
        <v>6976</v>
      </c>
      <c r="C2170" s="1">
        <v>42862</v>
      </c>
      <c r="D2170" s="1">
        <v>42866</v>
      </c>
      <c r="E2170" t="s">
        <v>49</v>
      </c>
      <c r="F2170" t="s">
        <v>3855</v>
      </c>
      <c r="G2170" t="s">
        <v>3856</v>
      </c>
      <c r="H2170" t="s">
        <v>40</v>
      </c>
      <c r="I2170" t="s">
        <v>26</v>
      </c>
      <c r="J2170" t="s">
        <v>881</v>
      </c>
      <c r="K2170" t="s">
        <v>237</v>
      </c>
      <c r="L2170">
        <v>48234</v>
      </c>
      <c r="M2170" t="s">
        <v>104</v>
      </c>
      <c r="N2170" t="s">
        <v>1138</v>
      </c>
      <c r="O2170" t="s">
        <v>31</v>
      </c>
      <c r="P2170" t="s">
        <v>35</v>
      </c>
      <c r="Q2170" t="s">
        <v>1139</v>
      </c>
      <c r="R2170" s="2">
        <v>1458.65</v>
      </c>
      <c r="S2170">
        <v>5</v>
      </c>
      <c r="T2170" s="7">
        <v>0</v>
      </c>
      <c r="U2170" s="2">
        <v>423.00850000000003</v>
      </c>
      <c r="V2170" t="str" cm="1">
        <f t="array" ref="V21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170" cm="1">
        <f t="array" ref="W21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170" t="str">
        <f>IF(ISNUMBER(MATCH(Orders[[#This Row],[Order ID]],'Returns'!$B$3:$B$298,0)),"Yes","No")</f>
        <v>No</v>
      </c>
      <c r="Y2170">
        <f>IF(Orders[[#This Row],[Returned?]]="Yes",1,0)</f>
        <v>0</v>
      </c>
      <c r="Z2170" s="2">
        <f>IF(Orders[[#This Row],[Returned?]]="no",Orders[[#This Row],[Profit]],0)</f>
        <v>423.00850000000003</v>
      </c>
      <c r="AA2170" cm="1">
        <f t="array" ref="AA2170">SUMIFS(Quantity,Orders[Product Name],Orders[[#This Row],[Product Name]])</f>
        <v>34</v>
      </c>
      <c r="AB2170" cm="1">
        <f t="array" ref="AB2170">COUNTIFS(OrderID,Orders[[#This Row],[Order ID]])</f>
        <v>4</v>
      </c>
    </row>
    <row r="2171" spans="1:28" x14ac:dyDescent="0.25">
      <c r="A2171">
        <v>3847</v>
      </c>
      <c r="B2171" t="s">
        <v>6991</v>
      </c>
      <c r="C2171" s="1">
        <v>41940</v>
      </c>
      <c r="D2171" s="1">
        <v>41943</v>
      </c>
      <c r="E2171" t="s">
        <v>187</v>
      </c>
      <c r="F2171" t="s">
        <v>4010</v>
      </c>
      <c r="G2171" t="s">
        <v>4011</v>
      </c>
      <c r="H2171" t="s">
        <v>40</v>
      </c>
      <c r="I2171" t="s">
        <v>26</v>
      </c>
      <c r="J2171" t="s">
        <v>41</v>
      </c>
      <c r="K2171" t="s">
        <v>42</v>
      </c>
      <c r="L2171">
        <v>90049</v>
      </c>
      <c r="M2171" t="s">
        <v>43</v>
      </c>
      <c r="N2171" t="s">
        <v>396</v>
      </c>
      <c r="O2171" t="s">
        <v>45</v>
      </c>
      <c r="P2171" t="s">
        <v>58</v>
      </c>
      <c r="Q2171" t="s">
        <v>397</v>
      </c>
      <c r="R2171" s="2">
        <v>141.4</v>
      </c>
      <c r="S2171">
        <v>5</v>
      </c>
      <c r="T2171" s="7">
        <v>0</v>
      </c>
      <c r="U2171" s="2">
        <v>38.177999999999997</v>
      </c>
      <c r="V2171" t="str" cm="1">
        <f t="array" ref="V21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1" cm="1">
        <f t="array" ref="W21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1" t="str">
        <f>IF(ISNUMBER(MATCH(Orders[[#This Row],[Order ID]],'Returns'!$B$3:$B$298,0)),"Yes","No")</f>
        <v>No</v>
      </c>
      <c r="Y2171">
        <f>IF(Orders[[#This Row],[Returned?]]="Yes",1,0)</f>
        <v>0</v>
      </c>
      <c r="Z2171" s="2">
        <f>IF(Orders[[#This Row],[Returned?]]="no",Orders[[#This Row],[Profit]],0)</f>
        <v>38.177999999999997</v>
      </c>
      <c r="AA2171" cm="1">
        <f t="array" ref="AA2171">SUMIFS(Quantity,Orders[Product Name],Orders[[#This Row],[Product Name]])</f>
        <v>34</v>
      </c>
      <c r="AB2171" cm="1">
        <f t="array" ref="AB2171">COUNTIFS(OrderID,Orders[[#This Row],[Order ID]])</f>
        <v>5</v>
      </c>
    </row>
    <row r="2172" spans="1:28" x14ac:dyDescent="0.25">
      <c r="A2172">
        <v>3863</v>
      </c>
      <c r="B2172" t="s">
        <v>7014</v>
      </c>
      <c r="C2172" s="1">
        <v>41762</v>
      </c>
      <c r="D2172" s="1">
        <v>41769</v>
      </c>
      <c r="E2172" t="s">
        <v>49</v>
      </c>
      <c r="F2172" t="s">
        <v>6958</v>
      </c>
      <c r="G2172" t="s">
        <v>6959</v>
      </c>
      <c r="H2172" t="s">
        <v>25</v>
      </c>
      <c r="I2172" t="s">
        <v>26</v>
      </c>
      <c r="J2172" t="s">
        <v>3196</v>
      </c>
      <c r="K2172" t="s">
        <v>266</v>
      </c>
      <c r="L2172">
        <v>10701</v>
      </c>
      <c r="M2172" t="s">
        <v>147</v>
      </c>
      <c r="N2172" t="s">
        <v>491</v>
      </c>
      <c r="O2172" t="s">
        <v>45</v>
      </c>
      <c r="P2172" t="s">
        <v>74</v>
      </c>
      <c r="Q2172" t="s">
        <v>492</v>
      </c>
      <c r="R2172" s="2">
        <v>10.896000000000001</v>
      </c>
      <c r="S2172">
        <v>3</v>
      </c>
      <c r="T2172" s="7">
        <v>0.2</v>
      </c>
      <c r="U2172" s="2">
        <v>3.9498000000000002</v>
      </c>
      <c r="V2172" t="str" cm="1">
        <f t="array" ref="V21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2" cm="1">
        <f t="array" ref="W21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2" t="str">
        <f>IF(ISNUMBER(MATCH(Orders[[#This Row],[Order ID]],'Returns'!$B$3:$B$298,0)),"Yes","No")</f>
        <v>No</v>
      </c>
      <c r="Y2172">
        <f>IF(Orders[[#This Row],[Returned?]]="Yes",1,0)</f>
        <v>0</v>
      </c>
      <c r="Z2172" s="2">
        <f>IF(Orders[[#This Row],[Returned?]]="no",Orders[[#This Row],[Profit]],0)</f>
        <v>3.9498000000000002</v>
      </c>
      <c r="AA2172" cm="1">
        <f t="array" ref="AA2172">SUMIFS(Quantity,Orders[Product Name],Orders[[#This Row],[Product Name]])</f>
        <v>34</v>
      </c>
      <c r="AB2172" cm="1">
        <f t="array" ref="AB2172">COUNTIFS(OrderID,Orders[[#This Row],[Order ID]])</f>
        <v>2</v>
      </c>
    </row>
    <row r="2173" spans="1:28" x14ac:dyDescent="0.25">
      <c r="A2173">
        <v>3911</v>
      </c>
      <c r="B2173" t="s">
        <v>7056</v>
      </c>
      <c r="C2173" s="1">
        <v>42099</v>
      </c>
      <c r="D2173" s="1">
        <v>42104</v>
      </c>
      <c r="E2173" t="s">
        <v>49</v>
      </c>
      <c r="F2173" t="s">
        <v>7057</v>
      </c>
      <c r="G2173" t="s">
        <v>7058</v>
      </c>
      <c r="H2173" t="s">
        <v>101</v>
      </c>
      <c r="I2173" t="s">
        <v>26</v>
      </c>
      <c r="J2173" t="s">
        <v>145</v>
      </c>
      <c r="K2173" t="s">
        <v>146</v>
      </c>
      <c r="L2173">
        <v>19143</v>
      </c>
      <c r="M2173" t="s">
        <v>147</v>
      </c>
      <c r="N2173" t="s">
        <v>7059</v>
      </c>
      <c r="O2173" t="s">
        <v>31</v>
      </c>
      <c r="P2173" t="s">
        <v>32</v>
      </c>
      <c r="Q2173" t="s">
        <v>7060</v>
      </c>
      <c r="R2173" s="2">
        <v>352.45</v>
      </c>
      <c r="S2173">
        <v>5</v>
      </c>
      <c r="T2173" s="7">
        <v>0.5</v>
      </c>
      <c r="U2173" s="2">
        <v>-211.47</v>
      </c>
      <c r="V2173" t="str" cm="1">
        <f t="array" ref="V21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73" cm="1">
        <f t="array" ref="W21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73" t="str">
        <f>IF(ISNUMBER(MATCH(Orders[[#This Row],[Order ID]],'Returns'!$B$3:$B$298,0)),"Yes","No")</f>
        <v>No</v>
      </c>
      <c r="Y2173">
        <f>IF(Orders[[#This Row],[Returned?]]="Yes",1,0)</f>
        <v>0</v>
      </c>
      <c r="Z2173" s="2">
        <f>IF(Orders[[#This Row],[Returned?]]="no",Orders[[#This Row],[Profit]],0)</f>
        <v>-211.47</v>
      </c>
      <c r="AA2173" cm="1">
        <f t="array" ref="AA2173">SUMIFS(Quantity,Orders[Product Name],Orders[[#This Row],[Product Name]])</f>
        <v>34</v>
      </c>
      <c r="AB2173" cm="1">
        <f t="array" ref="AB2173">COUNTIFS(OrderID,Orders[[#This Row],[Order ID]])</f>
        <v>8</v>
      </c>
    </row>
    <row r="2174" spans="1:28" x14ac:dyDescent="0.25">
      <c r="A2174">
        <v>3914</v>
      </c>
      <c r="B2174" t="s">
        <v>7064</v>
      </c>
      <c r="C2174" s="1">
        <v>42996</v>
      </c>
      <c r="D2174" s="1">
        <v>43003</v>
      </c>
      <c r="E2174" t="s">
        <v>49</v>
      </c>
      <c r="F2174" t="s">
        <v>1321</v>
      </c>
      <c r="G2174" t="s">
        <v>1322</v>
      </c>
      <c r="H2174" t="s">
        <v>40</v>
      </c>
      <c r="I2174" t="s">
        <v>26</v>
      </c>
      <c r="J2174" t="s">
        <v>265</v>
      </c>
      <c r="K2174" t="s">
        <v>266</v>
      </c>
      <c r="L2174">
        <v>10035</v>
      </c>
      <c r="M2174" t="s">
        <v>147</v>
      </c>
      <c r="N2174" t="s">
        <v>3414</v>
      </c>
      <c r="O2174" t="s">
        <v>31</v>
      </c>
      <c r="P2174" t="s">
        <v>64</v>
      </c>
      <c r="Q2174" t="s">
        <v>3415</v>
      </c>
      <c r="R2174" s="2">
        <v>9.82</v>
      </c>
      <c r="S2174">
        <v>2</v>
      </c>
      <c r="T2174" s="7">
        <v>0</v>
      </c>
      <c r="U2174" s="2">
        <v>3.2406000000000001</v>
      </c>
      <c r="V2174" t="str" cm="1">
        <f t="array" ref="V21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4" cm="1">
        <f t="array" ref="W21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4" t="str">
        <f>IF(ISNUMBER(MATCH(Orders[[#This Row],[Order ID]],'Returns'!$B$3:$B$298,0)),"Yes","No")</f>
        <v>No</v>
      </c>
      <c r="Y2174">
        <f>IF(Orders[[#This Row],[Returned?]]="Yes",1,0)</f>
        <v>0</v>
      </c>
      <c r="Z2174" s="2">
        <f>IF(Orders[[#This Row],[Returned?]]="no",Orders[[#This Row],[Profit]],0)</f>
        <v>3.2406000000000001</v>
      </c>
      <c r="AA2174" cm="1">
        <f t="array" ref="AA2174">SUMIFS(Quantity,Orders[Product Name],Orders[[#This Row],[Product Name]])</f>
        <v>34</v>
      </c>
      <c r="AB2174" cm="1">
        <f t="array" ref="AB2174">COUNTIFS(OrderID,Orders[[#This Row],[Order ID]])</f>
        <v>2</v>
      </c>
    </row>
    <row r="2175" spans="1:28" x14ac:dyDescent="0.25">
      <c r="A2175">
        <v>3968</v>
      </c>
      <c r="B2175" t="s">
        <v>7108</v>
      </c>
      <c r="C2175" s="1">
        <v>42510</v>
      </c>
      <c r="D2175" s="1">
        <v>42513</v>
      </c>
      <c r="E2175" t="s">
        <v>187</v>
      </c>
      <c r="F2175" t="s">
        <v>2165</v>
      </c>
      <c r="G2175" t="s">
        <v>2166</v>
      </c>
      <c r="H2175" t="s">
        <v>101</v>
      </c>
      <c r="I2175" t="s">
        <v>26</v>
      </c>
      <c r="J2175" t="s">
        <v>1083</v>
      </c>
      <c r="K2175" t="s">
        <v>456</v>
      </c>
      <c r="L2175">
        <v>80906</v>
      </c>
      <c r="M2175" t="s">
        <v>43</v>
      </c>
      <c r="N2175" t="s">
        <v>2391</v>
      </c>
      <c r="O2175" t="s">
        <v>45</v>
      </c>
      <c r="P2175" t="s">
        <v>74</v>
      </c>
      <c r="Q2175" t="s">
        <v>2392</v>
      </c>
      <c r="R2175" s="2">
        <v>40.634999999999998</v>
      </c>
      <c r="S2175">
        <v>7</v>
      </c>
      <c r="T2175" s="7">
        <v>0.7</v>
      </c>
      <c r="U2175" s="2">
        <v>-32.508000000000003</v>
      </c>
      <c r="V2175" t="str" cm="1">
        <f t="array" ref="V21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75" cm="1">
        <f t="array" ref="W21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75" t="str">
        <f>IF(ISNUMBER(MATCH(Orders[[#This Row],[Order ID]],'Returns'!$B$3:$B$298,0)),"Yes","No")</f>
        <v>No</v>
      </c>
      <c r="Y2175">
        <f>IF(Orders[[#This Row],[Returned?]]="Yes",1,0)</f>
        <v>0</v>
      </c>
      <c r="Z2175" s="2">
        <f>IF(Orders[[#This Row],[Returned?]]="no",Orders[[#This Row],[Profit]],0)</f>
        <v>-32.508000000000003</v>
      </c>
      <c r="AA2175" cm="1">
        <f t="array" ref="AA2175">SUMIFS(Quantity,Orders[Product Name],Orders[[#This Row],[Product Name]])</f>
        <v>34</v>
      </c>
      <c r="AB2175" cm="1">
        <f t="array" ref="AB2175">COUNTIFS(OrderID,Orders[[#This Row],[Order ID]])</f>
        <v>1</v>
      </c>
    </row>
    <row r="2176" spans="1:28" x14ac:dyDescent="0.25">
      <c r="A2176">
        <v>3969</v>
      </c>
      <c r="B2176" t="s">
        <v>7109</v>
      </c>
      <c r="C2176" s="1">
        <v>42156</v>
      </c>
      <c r="D2176" s="1">
        <v>42160</v>
      </c>
      <c r="E2176" t="s">
        <v>49</v>
      </c>
      <c r="F2176" t="s">
        <v>6989</v>
      </c>
      <c r="G2176" t="s">
        <v>6990</v>
      </c>
      <c r="H2176" t="s">
        <v>40</v>
      </c>
      <c r="I2176" t="s">
        <v>26</v>
      </c>
      <c r="J2176" t="s">
        <v>679</v>
      </c>
      <c r="K2176" t="s">
        <v>103</v>
      </c>
      <c r="L2176">
        <v>78207</v>
      </c>
      <c r="M2176" t="s">
        <v>104</v>
      </c>
      <c r="N2176" t="s">
        <v>749</v>
      </c>
      <c r="O2176" t="s">
        <v>45</v>
      </c>
      <c r="P2176" t="s">
        <v>74</v>
      </c>
      <c r="Q2176" t="s">
        <v>750</v>
      </c>
      <c r="R2176" s="2">
        <v>5.7279999999999998</v>
      </c>
      <c r="S2176">
        <v>8</v>
      </c>
      <c r="T2176" s="7">
        <v>0.8</v>
      </c>
      <c r="U2176" s="2">
        <v>-9.1647999999999996</v>
      </c>
      <c r="V2176" t="str" cm="1">
        <f t="array" ref="V21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76" cm="1">
        <f t="array" ref="W21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76" t="str">
        <f>IF(ISNUMBER(MATCH(Orders[[#This Row],[Order ID]],'Returns'!$B$3:$B$298,0)),"Yes","No")</f>
        <v>No</v>
      </c>
      <c r="Y2176">
        <f>IF(Orders[[#This Row],[Returned?]]="Yes",1,0)</f>
        <v>0</v>
      </c>
      <c r="Z2176" s="2">
        <f>IF(Orders[[#This Row],[Returned?]]="no",Orders[[#This Row],[Profit]],0)</f>
        <v>-9.1647999999999996</v>
      </c>
      <c r="AA2176" cm="1">
        <f t="array" ref="AA2176">SUMIFS(Quantity,Orders[Product Name],Orders[[#This Row],[Product Name]])</f>
        <v>34</v>
      </c>
      <c r="AB2176" cm="1">
        <f t="array" ref="AB2176">COUNTIFS(OrderID,Orders[[#This Row],[Order ID]])</f>
        <v>2</v>
      </c>
    </row>
    <row r="2177" spans="1:28" x14ac:dyDescent="0.25">
      <c r="A2177">
        <v>4063</v>
      </c>
      <c r="B2177" t="s">
        <v>7190</v>
      </c>
      <c r="C2177" s="1">
        <v>42439</v>
      </c>
      <c r="D2177" s="1">
        <v>42443</v>
      </c>
      <c r="E2177" t="s">
        <v>49</v>
      </c>
      <c r="F2177" t="s">
        <v>3558</v>
      </c>
      <c r="G2177" t="s">
        <v>3559</v>
      </c>
      <c r="H2177" t="s">
        <v>25</v>
      </c>
      <c r="I2177" t="s">
        <v>26</v>
      </c>
      <c r="J2177" t="s">
        <v>145</v>
      </c>
      <c r="K2177" t="s">
        <v>146</v>
      </c>
      <c r="L2177">
        <v>19143</v>
      </c>
      <c r="M2177" t="s">
        <v>147</v>
      </c>
      <c r="N2177" t="s">
        <v>4955</v>
      </c>
      <c r="O2177" t="s">
        <v>70</v>
      </c>
      <c r="P2177" t="s">
        <v>160</v>
      </c>
      <c r="Q2177" t="s">
        <v>4956</v>
      </c>
      <c r="R2177" s="2">
        <v>39.991999999999997</v>
      </c>
      <c r="S2177">
        <v>1</v>
      </c>
      <c r="T2177" s="7">
        <v>0.2</v>
      </c>
      <c r="U2177" s="2">
        <v>7.4984999999999999</v>
      </c>
      <c r="V2177" t="str" cm="1">
        <f t="array" ref="V21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7" cm="1">
        <f t="array" ref="W21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7" t="str">
        <f>IF(ISNUMBER(MATCH(Orders[[#This Row],[Order ID]],'Returns'!$B$3:$B$298,0)),"Yes","No")</f>
        <v>No</v>
      </c>
      <c r="Y2177">
        <f>IF(Orders[[#This Row],[Returned?]]="Yes",1,0)</f>
        <v>0</v>
      </c>
      <c r="Z2177" s="2">
        <f>IF(Orders[[#This Row],[Returned?]]="no",Orders[[#This Row],[Profit]],0)</f>
        <v>7.4984999999999999</v>
      </c>
      <c r="AA2177" cm="1">
        <f t="array" ref="AA2177">SUMIFS(Quantity,Orders[Product Name],Orders[[#This Row],[Product Name]])</f>
        <v>34</v>
      </c>
      <c r="AB2177" cm="1">
        <f t="array" ref="AB2177">COUNTIFS(OrderID,Orders[[#This Row],[Order ID]])</f>
        <v>1</v>
      </c>
    </row>
    <row r="2178" spans="1:28" x14ac:dyDescent="0.25">
      <c r="A2178">
        <v>4112</v>
      </c>
      <c r="B2178" t="s">
        <v>7226</v>
      </c>
      <c r="C2178" s="1">
        <v>42363</v>
      </c>
      <c r="D2178" s="1">
        <v>42370</v>
      </c>
      <c r="E2178" t="s">
        <v>49</v>
      </c>
      <c r="F2178" t="s">
        <v>3263</v>
      </c>
      <c r="G2178" t="s">
        <v>3264</v>
      </c>
      <c r="H2178" t="s">
        <v>40</v>
      </c>
      <c r="I2178" t="s">
        <v>26</v>
      </c>
      <c r="J2178" t="s">
        <v>881</v>
      </c>
      <c r="K2178" t="s">
        <v>237</v>
      </c>
      <c r="L2178">
        <v>48227</v>
      </c>
      <c r="M2178" t="s">
        <v>104</v>
      </c>
      <c r="N2178" t="s">
        <v>4868</v>
      </c>
      <c r="O2178" t="s">
        <v>45</v>
      </c>
      <c r="P2178" t="s">
        <v>89</v>
      </c>
      <c r="Q2178" t="s">
        <v>4869</v>
      </c>
      <c r="R2178" s="2">
        <v>17.34</v>
      </c>
      <c r="S2178">
        <v>3</v>
      </c>
      <c r="T2178" s="7">
        <v>0</v>
      </c>
      <c r="U2178" s="2">
        <v>8.4966000000000008</v>
      </c>
      <c r="V2178" t="str" cm="1">
        <f t="array" ref="V21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8" cm="1">
        <f t="array" ref="W21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8" t="str">
        <f>IF(ISNUMBER(MATCH(Orders[[#This Row],[Order ID]],'Returns'!$B$3:$B$298,0)),"Yes","No")</f>
        <v>No</v>
      </c>
      <c r="Y2178">
        <f>IF(Orders[[#This Row],[Returned?]]="Yes",1,0)</f>
        <v>0</v>
      </c>
      <c r="Z2178" s="2">
        <f>IF(Orders[[#This Row],[Returned?]]="no",Orders[[#This Row],[Profit]],0)</f>
        <v>8.4966000000000008</v>
      </c>
      <c r="AA2178" cm="1">
        <f t="array" ref="AA2178">SUMIFS(Quantity,Orders[Product Name],Orders[[#This Row],[Product Name]])</f>
        <v>34</v>
      </c>
      <c r="AB2178" cm="1">
        <f t="array" ref="AB2178">COUNTIFS(OrderID,Orders[[#This Row],[Order ID]])</f>
        <v>4</v>
      </c>
    </row>
    <row r="2179" spans="1:28" x14ac:dyDescent="0.25">
      <c r="A2179">
        <v>4307</v>
      </c>
      <c r="B2179" t="s">
        <v>7406</v>
      </c>
      <c r="C2179" s="1">
        <v>42549</v>
      </c>
      <c r="D2179" s="1">
        <v>42549</v>
      </c>
      <c r="E2179" t="s">
        <v>1292</v>
      </c>
      <c r="F2179" t="s">
        <v>2424</v>
      </c>
      <c r="G2179" t="s">
        <v>2425</v>
      </c>
      <c r="H2179" t="s">
        <v>40</v>
      </c>
      <c r="I2179" t="s">
        <v>26</v>
      </c>
      <c r="J2179" t="s">
        <v>41</v>
      </c>
      <c r="K2179" t="s">
        <v>42</v>
      </c>
      <c r="L2179">
        <v>90032</v>
      </c>
      <c r="M2179" t="s">
        <v>43</v>
      </c>
      <c r="N2179" t="s">
        <v>1970</v>
      </c>
      <c r="O2179" t="s">
        <v>45</v>
      </c>
      <c r="P2179" t="s">
        <v>74</v>
      </c>
      <c r="Q2179" t="s">
        <v>1971</v>
      </c>
      <c r="R2179" s="2">
        <v>7.7519999999999998</v>
      </c>
      <c r="S2179">
        <v>3</v>
      </c>
      <c r="T2179" s="7">
        <v>0.2</v>
      </c>
      <c r="U2179" s="2">
        <v>2.8100999999999998</v>
      </c>
      <c r="V2179" t="str" cm="1">
        <f t="array" ref="V21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79" cm="1">
        <f t="array" ref="W21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79" t="str">
        <f>IF(ISNUMBER(MATCH(Orders[[#This Row],[Order ID]],'Returns'!$B$3:$B$298,0)),"Yes","No")</f>
        <v>No</v>
      </c>
      <c r="Y2179">
        <f>IF(Orders[[#This Row],[Returned?]]="Yes",1,0)</f>
        <v>0</v>
      </c>
      <c r="Z2179" s="2">
        <f>IF(Orders[[#This Row],[Returned?]]="no",Orders[[#This Row],[Profit]],0)</f>
        <v>2.8100999999999998</v>
      </c>
      <c r="AA2179" cm="1">
        <f t="array" ref="AA2179">SUMIFS(Quantity,Orders[Product Name],Orders[[#This Row],[Product Name]])</f>
        <v>34</v>
      </c>
      <c r="AB2179" cm="1">
        <f t="array" ref="AB2179">COUNTIFS(OrderID,Orders[[#This Row],[Order ID]])</f>
        <v>2</v>
      </c>
    </row>
    <row r="2180" spans="1:28" x14ac:dyDescent="0.25">
      <c r="A2180">
        <v>4322</v>
      </c>
      <c r="B2180" t="s">
        <v>7417</v>
      </c>
      <c r="C2180" s="1">
        <v>42049</v>
      </c>
      <c r="D2180" s="1">
        <v>42054</v>
      </c>
      <c r="E2180" t="s">
        <v>49</v>
      </c>
      <c r="F2180" t="s">
        <v>406</v>
      </c>
      <c r="G2180" t="s">
        <v>407</v>
      </c>
      <c r="H2180" t="s">
        <v>25</v>
      </c>
      <c r="I2180" t="s">
        <v>26</v>
      </c>
      <c r="J2180" t="s">
        <v>802</v>
      </c>
      <c r="K2180" t="s">
        <v>497</v>
      </c>
      <c r="L2180">
        <v>44312</v>
      </c>
      <c r="M2180" t="s">
        <v>147</v>
      </c>
      <c r="N2180" t="s">
        <v>1728</v>
      </c>
      <c r="O2180" t="s">
        <v>45</v>
      </c>
      <c r="P2180" t="s">
        <v>74</v>
      </c>
      <c r="Q2180" t="s">
        <v>1729</v>
      </c>
      <c r="R2180" s="2">
        <v>14.952</v>
      </c>
      <c r="S2180">
        <v>2</v>
      </c>
      <c r="T2180" s="7">
        <v>0.7</v>
      </c>
      <c r="U2180" s="2">
        <v>-11.961600000000001</v>
      </c>
      <c r="V2180" t="str" cm="1">
        <f t="array" ref="V21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80" cm="1">
        <f t="array" ref="W21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80" t="str">
        <f>IF(ISNUMBER(MATCH(Orders[[#This Row],[Order ID]],'Returns'!$B$3:$B$298,0)),"Yes","No")</f>
        <v>No</v>
      </c>
      <c r="Y2180">
        <f>IF(Orders[[#This Row],[Returned?]]="Yes",1,0)</f>
        <v>0</v>
      </c>
      <c r="Z2180" s="2">
        <f>IF(Orders[[#This Row],[Returned?]]="no",Orders[[#This Row],[Profit]],0)</f>
        <v>-11.961600000000001</v>
      </c>
      <c r="AA2180" cm="1">
        <f t="array" ref="AA2180">SUMIFS(Quantity,Orders[Product Name],Orders[[#This Row],[Product Name]])</f>
        <v>34</v>
      </c>
      <c r="AB2180" cm="1">
        <f t="array" ref="AB2180">COUNTIFS(OrderID,Orders[[#This Row],[Order ID]])</f>
        <v>5</v>
      </c>
    </row>
    <row r="2181" spans="1:28" x14ac:dyDescent="0.25">
      <c r="A2181">
        <v>4448</v>
      </c>
      <c r="B2181" t="s">
        <v>7515</v>
      </c>
      <c r="C2181" s="1">
        <v>41959</v>
      </c>
      <c r="D2181" s="1">
        <v>41964</v>
      </c>
      <c r="E2181" t="s">
        <v>49</v>
      </c>
      <c r="F2181" t="s">
        <v>2150</v>
      </c>
      <c r="G2181" t="s">
        <v>2151</v>
      </c>
      <c r="H2181" t="s">
        <v>101</v>
      </c>
      <c r="I2181" t="s">
        <v>26</v>
      </c>
      <c r="J2181" t="s">
        <v>537</v>
      </c>
      <c r="K2181" t="s">
        <v>253</v>
      </c>
      <c r="L2181">
        <v>47401</v>
      </c>
      <c r="M2181" t="s">
        <v>104</v>
      </c>
      <c r="N2181" t="s">
        <v>1195</v>
      </c>
      <c r="O2181" t="s">
        <v>45</v>
      </c>
      <c r="P2181" t="s">
        <v>58</v>
      </c>
      <c r="Q2181" t="s">
        <v>1196</v>
      </c>
      <c r="R2181" s="2">
        <v>169.45</v>
      </c>
      <c r="S2181">
        <v>5</v>
      </c>
      <c r="T2181" s="7">
        <v>0</v>
      </c>
      <c r="U2181" s="2">
        <v>42.362499999999997</v>
      </c>
      <c r="V2181" t="str" cm="1">
        <f t="array" ref="V21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1" cm="1">
        <f t="array" ref="W21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1" t="str">
        <f>IF(ISNUMBER(MATCH(Orders[[#This Row],[Order ID]],'Returns'!$B$3:$B$298,0)),"Yes","No")</f>
        <v>No</v>
      </c>
      <c r="Y2181">
        <f>IF(Orders[[#This Row],[Returned?]]="Yes",1,0)</f>
        <v>0</v>
      </c>
      <c r="Z2181" s="2">
        <f>IF(Orders[[#This Row],[Returned?]]="no",Orders[[#This Row],[Profit]],0)</f>
        <v>42.362499999999997</v>
      </c>
      <c r="AA2181" cm="1">
        <f t="array" ref="AA2181">SUMIFS(Quantity,Orders[Product Name],Orders[[#This Row],[Product Name]])</f>
        <v>34</v>
      </c>
      <c r="AB2181" cm="1">
        <f t="array" ref="AB2181">COUNTIFS(OrderID,Orders[[#This Row],[Order ID]])</f>
        <v>4</v>
      </c>
    </row>
    <row r="2182" spans="1:28" x14ac:dyDescent="0.25">
      <c r="A2182">
        <v>4481</v>
      </c>
      <c r="B2182" t="s">
        <v>7540</v>
      </c>
      <c r="C2182" s="1">
        <v>42677</v>
      </c>
      <c r="D2182" s="1">
        <v>42682</v>
      </c>
      <c r="E2182" t="s">
        <v>49</v>
      </c>
      <c r="F2182" t="s">
        <v>1659</v>
      </c>
      <c r="G2182" t="s">
        <v>1660</v>
      </c>
      <c r="H2182" t="s">
        <v>25</v>
      </c>
      <c r="I2182" t="s">
        <v>26</v>
      </c>
      <c r="J2182" t="s">
        <v>41</v>
      </c>
      <c r="K2182" t="s">
        <v>42</v>
      </c>
      <c r="L2182">
        <v>90049</v>
      </c>
      <c r="M2182" t="s">
        <v>43</v>
      </c>
      <c r="N2182" t="s">
        <v>3304</v>
      </c>
      <c r="O2182" t="s">
        <v>45</v>
      </c>
      <c r="P2182" t="s">
        <v>268</v>
      </c>
      <c r="Q2182" t="s">
        <v>3305</v>
      </c>
      <c r="R2182" s="2">
        <v>15.26</v>
      </c>
      <c r="S2182">
        <v>7</v>
      </c>
      <c r="T2182" s="7">
        <v>0</v>
      </c>
      <c r="U2182" s="2">
        <v>5.0358000000000001</v>
      </c>
      <c r="V2182" t="str" cm="1">
        <f t="array" ref="V21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2" cm="1">
        <f t="array" ref="W21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2" t="str">
        <f>IF(ISNUMBER(MATCH(Orders[[#This Row],[Order ID]],'Returns'!$B$3:$B$298,0)),"Yes","No")</f>
        <v>No</v>
      </c>
      <c r="Y2182">
        <f>IF(Orders[[#This Row],[Returned?]]="Yes",1,0)</f>
        <v>0</v>
      </c>
      <c r="Z2182" s="2">
        <f>IF(Orders[[#This Row],[Returned?]]="no",Orders[[#This Row],[Profit]],0)</f>
        <v>5.0358000000000001</v>
      </c>
      <c r="AA2182" cm="1">
        <f t="array" ref="AA2182">SUMIFS(Quantity,Orders[Product Name],Orders[[#This Row],[Product Name]])</f>
        <v>34</v>
      </c>
      <c r="AB2182" cm="1">
        <f t="array" ref="AB2182">COUNTIFS(OrderID,Orders[[#This Row],[Order ID]])</f>
        <v>7</v>
      </c>
    </row>
    <row r="2183" spans="1:28" x14ac:dyDescent="0.25">
      <c r="A2183">
        <v>4483</v>
      </c>
      <c r="B2183" t="s">
        <v>7540</v>
      </c>
      <c r="C2183" s="1">
        <v>42677</v>
      </c>
      <c r="D2183" s="1">
        <v>42682</v>
      </c>
      <c r="E2183" t="s">
        <v>49</v>
      </c>
      <c r="F2183" t="s">
        <v>1659</v>
      </c>
      <c r="G2183" t="s">
        <v>1660</v>
      </c>
      <c r="H2183" t="s">
        <v>25</v>
      </c>
      <c r="I2183" t="s">
        <v>26</v>
      </c>
      <c r="J2183" t="s">
        <v>41</v>
      </c>
      <c r="K2183" t="s">
        <v>42</v>
      </c>
      <c r="L2183">
        <v>90049</v>
      </c>
      <c r="M2183" t="s">
        <v>43</v>
      </c>
      <c r="N2183" t="s">
        <v>491</v>
      </c>
      <c r="O2183" t="s">
        <v>45</v>
      </c>
      <c r="P2183" t="s">
        <v>74</v>
      </c>
      <c r="Q2183" t="s">
        <v>492</v>
      </c>
      <c r="R2183" s="2">
        <v>43.584000000000003</v>
      </c>
      <c r="S2183">
        <v>12</v>
      </c>
      <c r="T2183" s="7">
        <v>0.2</v>
      </c>
      <c r="U2183" s="2">
        <v>15.799200000000001</v>
      </c>
      <c r="V2183" t="str" cm="1">
        <f t="array" ref="V21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3" cm="1">
        <f t="array" ref="W21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3" t="str">
        <f>IF(ISNUMBER(MATCH(Orders[[#This Row],[Order ID]],'Returns'!$B$3:$B$298,0)),"Yes","No")</f>
        <v>No</v>
      </c>
      <c r="Y2183">
        <f>IF(Orders[[#This Row],[Returned?]]="Yes",1,0)</f>
        <v>0</v>
      </c>
      <c r="Z2183" s="2">
        <f>IF(Orders[[#This Row],[Returned?]]="no",Orders[[#This Row],[Profit]],0)</f>
        <v>15.799200000000001</v>
      </c>
      <c r="AA2183" cm="1">
        <f t="array" ref="AA2183">SUMIFS(Quantity,Orders[Product Name],Orders[[#This Row],[Product Name]])</f>
        <v>34</v>
      </c>
      <c r="AB2183" cm="1">
        <f t="array" ref="AB2183">COUNTIFS(OrderID,Orders[[#This Row],[Order ID]])</f>
        <v>7</v>
      </c>
    </row>
    <row r="2184" spans="1:28" x14ac:dyDescent="0.25">
      <c r="A2184">
        <v>4485</v>
      </c>
      <c r="B2184" t="s">
        <v>7540</v>
      </c>
      <c r="C2184" s="1">
        <v>42677</v>
      </c>
      <c r="D2184" s="1">
        <v>42682</v>
      </c>
      <c r="E2184" t="s">
        <v>49</v>
      </c>
      <c r="F2184" t="s">
        <v>1659</v>
      </c>
      <c r="G2184" t="s">
        <v>1660</v>
      </c>
      <c r="H2184" t="s">
        <v>25</v>
      </c>
      <c r="I2184" t="s">
        <v>26</v>
      </c>
      <c r="J2184" t="s">
        <v>41</v>
      </c>
      <c r="K2184" t="s">
        <v>42</v>
      </c>
      <c r="L2184">
        <v>90049</v>
      </c>
      <c r="M2184" t="s">
        <v>43</v>
      </c>
      <c r="N2184" t="s">
        <v>2733</v>
      </c>
      <c r="O2184" t="s">
        <v>45</v>
      </c>
      <c r="P2184" t="s">
        <v>74</v>
      </c>
      <c r="Q2184" t="s">
        <v>2734</v>
      </c>
      <c r="R2184" s="2">
        <v>9.2959999999999994</v>
      </c>
      <c r="S2184">
        <v>2</v>
      </c>
      <c r="T2184" s="7">
        <v>0.2</v>
      </c>
      <c r="U2184" s="2">
        <v>3.0211999999999999</v>
      </c>
      <c r="V2184" t="str" cm="1">
        <f t="array" ref="V21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4" cm="1">
        <f t="array" ref="W21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4" t="str">
        <f>IF(ISNUMBER(MATCH(Orders[[#This Row],[Order ID]],'Returns'!$B$3:$B$298,0)),"Yes","No")</f>
        <v>No</v>
      </c>
      <c r="Y2184">
        <f>IF(Orders[[#This Row],[Returned?]]="Yes",1,0)</f>
        <v>0</v>
      </c>
      <c r="Z2184" s="2">
        <f>IF(Orders[[#This Row],[Returned?]]="no",Orders[[#This Row],[Profit]],0)</f>
        <v>3.0211999999999999</v>
      </c>
      <c r="AA2184" cm="1">
        <f t="array" ref="AA2184">SUMIFS(Quantity,Orders[Product Name],Orders[[#This Row],[Product Name]])</f>
        <v>34</v>
      </c>
      <c r="AB2184" cm="1">
        <f t="array" ref="AB2184">COUNTIFS(OrderID,Orders[[#This Row],[Order ID]])</f>
        <v>7</v>
      </c>
    </row>
    <row r="2185" spans="1:28" x14ac:dyDescent="0.25">
      <c r="A2185">
        <v>4496</v>
      </c>
      <c r="B2185" t="s">
        <v>7546</v>
      </c>
      <c r="C2185" s="1">
        <v>42904</v>
      </c>
      <c r="D2185" s="1">
        <v>42909</v>
      </c>
      <c r="E2185" t="s">
        <v>49</v>
      </c>
      <c r="F2185" t="s">
        <v>967</v>
      </c>
      <c r="G2185" t="s">
        <v>968</v>
      </c>
      <c r="H2185" t="s">
        <v>25</v>
      </c>
      <c r="I2185" t="s">
        <v>26</v>
      </c>
      <c r="J2185" t="s">
        <v>41</v>
      </c>
      <c r="K2185" t="s">
        <v>42</v>
      </c>
      <c r="L2185">
        <v>90032</v>
      </c>
      <c r="M2185" t="s">
        <v>43</v>
      </c>
      <c r="N2185" t="s">
        <v>2236</v>
      </c>
      <c r="O2185" t="s">
        <v>31</v>
      </c>
      <c r="P2185" t="s">
        <v>32</v>
      </c>
      <c r="Q2185" t="s">
        <v>2237</v>
      </c>
      <c r="R2185" s="2">
        <v>917.92349999999999</v>
      </c>
      <c r="S2185">
        <v>9</v>
      </c>
      <c r="T2185" s="7">
        <v>0.15</v>
      </c>
      <c r="U2185" s="2">
        <v>75.593699999999998</v>
      </c>
      <c r="V2185" t="str" cm="1">
        <f t="array" ref="V21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5" cm="1">
        <f t="array" ref="W21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5" t="str">
        <f>IF(ISNUMBER(MATCH(Orders[[#This Row],[Order ID]],'Returns'!$B$3:$B$298,0)),"Yes","No")</f>
        <v>Yes</v>
      </c>
      <c r="Y2185">
        <f>IF(Orders[[#This Row],[Returned?]]="Yes",1,0)</f>
        <v>1</v>
      </c>
      <c r="Z2185" s="2">
        <f>IF(Orders[[#This Row],[Returned?]]="no",Orders[[#This Row],[Profit]],0)</f>
        <v>0</v>
      </c>
      <c r="AA2185" cm="1">
        <f t="array" ref="AA2185">SUMIFS(Quantity,Orders[Product Name],Orders[[#This Row],[Product Name]])</f>
        <v>34</v>
      </c>
      <c r="AB2185" cm="1">
        <f t="array" ref="AB2185">COUNTIFS(OrderID,Orders[[#This Row],[Order ID]])</f>
        <v>2</v>
      </c>
    </row>
    <row r="2186" spans="1:28" x14ac:dyDescent="0.25">
      <c r="A2186">
        <v>4507</v>
      </c>
      <c r="B2186" t="s">
        <v>7553</v>
      </c>
      <c r="C2186" s="1">
        <v>41997</v>
      </c>
      <c r="D2186" s="1">
        <v>42002</v>
      </c>
      <c r="E2186" t="s">
        <v>49</v>
      </c>
      <c r="F2186" t="s">
        <v>3444</v>
      </c>
      <c r="G2186" t="s">
        <v>3445</v>
      </c>
      <c r="H2186" t="s">
        <v>101</v>
      </c>
      <c r="I2186" t="s">
        <v>26</v>
      </c>
      <c r="J2186" t="s">
        <v>41</v>
      </c>
      <c r="K2186" t="s">
        <v>42</v>
      </c>
      <c r="L2186">
        <v>90045</v>
      </c>
      <c r="M2186" t="s">
        <v>43</v>
      </c>
      <c r="N2186" t="s">
        <v>2492</v>
      </c>
      <c r="O2186" t="s">
        <v>70</v>
      </c>
      <c r="P2186" t="s">
        <v>71</v>
      </c>
      <c r="Q2186" t="s">
        <v>2493</v>
      </c>
      <c r="R2186" s="2">
        <v>818.37599999999998</v>
      </c>
      <c r="S2186">
        <v>3</v>
      </c>
      <c r="T2186" s="7">
        <v>0.2</v>
      </c>
      <c r="U2186" s="2">
        <v>51.148499999999999</v>
      </c>
      <c r="V2186" t="str" cm="1">
        <f t="array" ref="V21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6" cm="1">
        <f t="array" ref="W21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6" t="str">
        <f>IF(ISNUMBER(MATCH(Orders[[#This Row],[Order ID]],'Returns'!$B$3:$B$298,0)),"Yes","No")</f>
        <v>No</v>
      </c>
      <c r="Y2186">
        <f>IF(Orders[[#This Row],[Returned?]]="Yes",1,0)</f>
        <v>0</v>
      </c>
      <c r="Z2186" s="2">
        <f>IF(Orders[[#This Row],[Returned?]]="no",Orders[[#This Row],[Profit]],0)</f>
        <v>51.148499999999999</v>
      </c>
      <c r="AA2186" cm="1">
        <f t="array" ref="AA2186">SUMIFS(Quantity,Orders[Product Name],Orders[[#This Row],[Product Name]])</f>
        <v>26</v>
      </c>
      <c r="AB2186" cm="1">
        <f t="array" ref="AB2186">COUNTIFS(OrderID,Orders[[#This Row],[Order ID]])</f>
        <v>6</v>
      </c>
    </row>
    <row r="2187" spans="1:28" x14ac:dyDescent="0.25">
      <c r="A2187">
        <v>4531</v>
      </c>
      <c r="B2187" t="s">
        <v>7581</v>
      </c>
      <c r="C2187" s="1">
        <v>42688</v>
      </c>
      <c r="D2187" s="1">
        <v>42691</v>
      </c>
      <c r="E2187" t="s">
        <v>187</v>
      </c>
      <c r="F2187" t="s">
        <v>800</v>
      </c>
      <c r="G2187" t="s">
        <v>801</v>
      </c>
      <c r="H2187" t="s">
        <v>25</v>
      </c>
      <c r="I2187" t="s">
        <v>26</v>
      </c>
      <c r="J2187" t="s">
        <v>265</v>
      </c>
      <c r="K2187" t="s">
        <v>266</v>
      </c>
      <c r="L2187">
        <v>10009</v>
      </c>
      <c r="M2187" t="s">
        <v>147</v>
      </c>
      <c r="N2187" t="s">
        <v>2460</v>
      </c>
      <c r="O2187" t="s">
        <v>31</v>
      </c>
      <c r="P2187" t="s">
        <v>35</v>
      </c>
      <c r="Q2187" t="s">
        <v>2461</v>
      </c>
      <c r="R2187" s="2">
        <v>408.00599999999997</v>
      </c>
      <c r="S2187">
        <v>2</v>
      </c>
      <c r="T2187" s="7">
        <v>0.1</v>
      </c>
      <c r="U2187" s="2">
        <v>72.534400000000005</v>
      </c>
      <c r="V2187" t="str" cm="1">
        <f t="array" ref="V21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7" cm="1">
        <f t="array" ref="W21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7" t="str">
        <f>IF(ISNUMBER(MATCH(Orders[[#This Row],[Order ID]],'Returns'!$B$3:$B$298,0)),"Yes","No")</f>
        <v>No</v>
      </c>
      <c r="Y2187">
        <f>IF(Orders[[#This Row],[Returned?]]="Yes",1,0)</f>
        <v>0</v>
      </c>
      <c r="Z2187" s="2">
        <f>IF(Orders[[#This Row],[Returned?]]="no",Orders[[#This Row],[Profit]],0)</f>
        <v>72.534400000000005</v>
      </c>
      <c r="AA2187" cm="1">
        <f t="array" ref="AA2187">SUMIFS(Quantity,Orders[Product Name],Orders[[#This Row],[Product Name]])</f>
        <v>34</v>
      </c>
      <c r="AB2187" cm="1">
        <f t="array" ref="AB2187">COUNTIFS(OrderID,Orders[[#This Row],[Order ID]])</f>
        <v>2</v>
      </c>
    </row>
    <row r="2188" spans="1:28" x14ac:dyDescent="0.25">
      <c r="A2188">
        <v>4585</v>
      </c>
      <c r="B2188" t="s">
        <v>7634</v>
      </c>
      <c r="C2188" s="1">
        <v>43041</v>
      </c>
      <c r="D2188" s="1">
        <v>43043</v>
      </c>
      <c r="E2188" t="s">
        <v>22</v>
      </c>
      <c r="F2188" t="s">
        <v>5803</v>
      </c>
      <c r="G2188" t="s">
        <v>5804</v>
      </c>
      <c r="H2188" t="s">
        <v>101</v>
      </c>
      <c r="I2188" t="s">
        <v>26</v>
      </c>
      <c r="J2188" t="s">
        <v>7635</v>
      </c>
      <c r="K2188" t="s">
        <v>42</v>
      </c>
      <c r="L2188">
        <v>94526</v>
      </c>
      <c r="M2188" t="s">
        <v>43</v>
      </c>
      <c r="N2188" t="s">
        <v>1806</v>
      </c>
      <c r="O2188" t="s">
        <v>45</v>
      </c>
      <c r="P2188" t="s">
        <v>172</v>
      </c>
      <c r="Q2188" t="s">
        <v>1807</v>
      </c>
      <c r="R2188" s="2">
        <v>76.58</v>
      </c>
      <c r="S2188">
        <v>7</v>
      </c>
      <c r="T2188" s="7">
        <v>0</v>
      </c>
      <c r="U2188" s="2">
        <v>38.29</v>
      </c>
      <c r="V2188" t="str" cm="1">
        <f t="array" ref="V21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8" cm="1">
        <f t="array" ref="W21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8" t="str">
        <f>IF(ISNUMBER(MATCH(Orders[[#This Row],[Order ID]],'Returns'!$B$3:$B$298,0)),"Yes","No")</f>
        <v>No</v>
      </c>
      <c r="Y2188">
        <f>IF(Orders[[#This Row],[Returned?]]="Yes",1,0)</f>
        <v>0</v>
      </c>
      <c r="Z2188" s="2">
        <f>IF(Orders[[#This Row],[Returned?]]="no",Orders[[#This Row],[Profit]],0)</f>
        <v>38.29</v>
      </c>
      <c r="AA2188" cm="1">
        <f t="array" ref="AA2188">SUMIFS(Quantity,Orders[Product Name],Orders[[#This Row],[Product Name]])</f>
        <v>34</v>
      </c>
      <c r="AB2188" cm="1">
        <f t="array" ref="AB2188">COUNTIFS(OrderID,Orders[[#This Row],[Order ID]])</f>
        <v>6</v>
      </c>
    </row>
    <row r="2189" spans="1:28" x14ac:dyDescent="0.25">
      <c r="A2189">
        <v>4656</v>
      </c>
      <c r="B2189" t="s">
        <v>7687</v>
      </c>
      <c r="C2189" s="1">
        <v>41764</v>
      </c>
      <c r="D2189" s="1">
        <v>41769</v>
      </c>
      <c r="E2189" t="s">
        <v>49</v>
      </c>
      <c r="F2189" t="s">
        <v>4624</v>
      </c>
      <c r="G2189" t="s">
        <v>4625</v>
      </c>
      <c r="H2189" t="s">
        <v>40</v>
      </c>
      <c r="I2189" t="s">
        <v>26</v>
      </c>
      <c r="J2189" t="s">
        <v>3716</v>
      </c>
      <c r="K2189" t="s">
        <v>210</v>
      </c>
      <c r="L2189">
        <v>61032</v>
      </c>
      <c r="M2189" t="s">
        <v>104</v>
      </c>
      <c r="N2189" t="s">
        <v>396</v>
      </c>
      <c r="O2189" t="s">
        <v>45</v>
      </c>
      <c r="P2189" t="s">
        <v>58</v>
      </c>
      <c r="Q2189" t="s">
        <v>397</v>
      </c>
      <c r="R2189" s="2">
        <v>45.247999999999998</v>
      </c>
      <c r="S2189">
        <v>2</v>
      </c>
      <c r="T2189" s="7">
        <v>0.2</v>
      </c>
      <c r="U2189" s="2">
        <v>3.9592000000000001</v>
      </c>
      <c r="V2189" t="str" cm="1">
        <f t="array" ref="V21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89" cm="1">
        <f t="array" ref="W21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89" t="str">
        <f>IF(ISNUMBER(MATCH(Orders[[#This Row],[Order ID]],'Returns'!$B$3:$B$298,0)),"Yes","No")</f>
        <v>No</v>
      </c>
      <c r="Y2189">
        <f>IF(Orders[[#This Row],[Returned?]]="Yes",1,0)</f>
        <v>0</v>
      </c>
      <c r="Z2189" s="2">
        <f>IF(Orders[[#This Row],[Returned?]]="no",Orders[[#This Row],[Profit]],0)</f>
        <v>3.9592000000000001</v>
      </c>
      <c r="AA2189" cm="1">
        <f t="array" ref="AA2189">SUMIFS(Quantity,Orders[Product Name],Orders[[#This Row],[Product Name]])</f>
        <v>34</v>
      </c>
      <c r="AB2189" cm="1">
        <f t="array" ref="AB2189">COUNTIFS(OrderID,Orders[[#This Row],[Order ID]])</f>
        <v>1</v>
      </c>
    </row>
    <row r="2190" spans="1:28" x14ac:dyDescent="0.25">
      <c r="A2190">
        <v>4686</v>
      </c>
      <c r="B2190" t="s">
        <v>7703</v>
      </c>
      <c r="C2190" s="1">
        <v>42611</v>
      </c>
      <c r="D2190" s="1">
        <v>42616</v>
      </c>
      <c r="E2190" t="s">
        <v>49</v>
      </c>
      <c r="F2190" t="s">
        <v>2766</v>
      </c>
      <c r="G2190" t="s">
        <v>2767</v>
      </c>
      <c r="H2190" t="s">
        <v>40</v>
      </c>
      <c r="I2190" t="s">
        <v>26</v>
      </c>
      <c r="J2190" t="s">
        <v>145</v>
      </c>
      <c r="K2190" t="s">
        <v>146</v>
      </c>
      <c r="L2190">
        <v>19120</v>
      </c>
      <c r="M2190" t="s">
        <v>147</v>
      </c>
      <c r="N2190" t="s">
        <v>2733</v>
      </c>
      <c r="O2190" t="s">
        <v>45</v>
      </c>
      <c r="P2190" t="s">
        <v>74</v>
      </c>
      <c r="Q2190" t="s">
        <v>2734</v>
      </c>
      <c r="R2190" s="2">
        <v>3.4860000000000002</v>
      </c>
      <c r="S2190">
        <v>2</v>
      </c>
      <c r="T2190" s="7">
        <v>0.7</v>
      </c>
      <c r="U2190" s="2">
        <v>-2.7888000000000002</v>
      </c>
      <c r="V2190" t="str" cm="1">
        <f t="array" ref="V21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90" cm="1">
        <f t="array" ref="W21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90" t="str">
        <f>IF(ISNUMBER(MATCH(Orders[[#This Row],[Order ID]],'Returns'!$B$3:$B$298,0)),"Yes","No")</f>
        <v>No</v>
      </c>
      <c r="Y2190">
        <f>IF(Orders[[#This Row],[Returned?]]="Yes",1,0)</f>
        <v>0</v>
      </c>
      <c r="Z2190" s="2">
        <f>IF(Orders[[#This Row],[Returned?]]="no",Orders[[#This Row],[Profit]],0)</f>
        <v>-2.7888000000000002</v>
      </c>
      <c r="AA2190" cm="1">
        <f t="array" ref="AA2190">SUMIFS(Quantity,Orders[Product Name],Orders[[#This Row],[Product Name]])</f>
        <v>34</v>
      </c>
      <c r="AB2190" cm="1">
        <f t="array" ref="AB2190">COUNTIFS(OrderID,Orders[[#This Row],[Order ID]])</f>
        <v>4</v>
      </c>
    </row>
    <row r="2191" spans="1:28" x14ac:dyDescent="0.25">
      <c r="A2191">
        <v>4725</v>
      </c>
      <c r="B2191" t="s">
        <v>7731</v>
      </c>
      <c r="C2191" s="1">
        <v>42685</v>
      </c>
      <c r="D2191" s="1">
        <v>42689</v>
      </c>
      <c r="E2191" t="s">
        <v>49</v>
      </c>
      <c r="F2191" t="s">
        <v>6486</v>
      </c>
      <c r="G2191" t="s">
        <v>6487</v>
      </c>
      <c r="H2191" t="s">
        <v>101</v>
      </c>
      <c r="I2191" t="s">
        <v>26</v>
      </c>
      <c r="J2191" t="s">
        <v>4744</v>
      </c>
      <c r="K2191" t="s">
        <v>53</v>
      </c>
      <c r="L2191">
        <v>32712</v>
      </c>
      <c r="M2191" t="s">
        <v>29</v>
      </c>
      <c r="N2191" t="s">
        <v>413</v>
      </c>
      <c r="O2191" t="s">
        <v>45</v>
      </c>
      <c r="P2191" t="s">
        <v>74</v>
      </c>
      <c r="Q2191" t="s">
        <v>414</v>
      </c>
      <c r="R2191" s="2">
        <v>9.8879999999999999</v>
      </c>
      <c r="S2191">
        <v>2</v>
      </c>
      <c r="T2191" s="7">
        <v>0.7</v>
      </c>
      <c r="U2191" s="2">
        <v>-6.9215999999999998</v>
      </c>
      <c r="V2191" t="str" cm="1">
        <f t="array" ref="V21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91" cm="1">
        <f t="array" ref="W21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91" t="str">
        <f>IF(ISNUMBER(MATCH(Orders[[#This Row],[Order ID]],'Returns'!$B$3:$B$298,0)),"Yes","No")</f>
        <v>No</v>
      </c>
      <c r="Y2191">
        <f>IF(Orders[[#This Row],[Returned?]]="Yes",1,0)</f>
        <v>0</v>
      </c>
      <c r="Z2191" s="2">
        <f>IF(Orders[[#This Row],[Returned?]]="no",Orders[[#This Row],[Profit]],0)</f>
        <v>-6.9215999999999998</v>
      </c>
      <c r="AA2191" cm="1">
        <f t="array" ref="AA2191">SUMIFS(Quantity,Orders[Product Name],Orders[[#This Row],[Product Name]])</f>
        <v>34</v>
      </c>
      <c r="AB2191" cm="1">
        <f t="array" ref="AB2191">COUNTIFS(OrderID,Orders[[#This Row],[Order ID]])</f>
        <v>2</v>
      </c>
    </row>
    <row r="2192" spans="1:28" x14ac:dyDescent="0.25">
      <c r="A2192">
        <v>4823</v>
      </c>
      <c r="B2192" t="s">
        <v>7807</v>
      </c>
      <c r="C2192" s="1">
        <v>42561</v>
      </c>
      <c r="D2192" s="1">
        <v>42562</v>
      </c>
      <c r="E2192" t="s">
        <v>1292</v>
      </c>
      <c r="F2192" t="s">
        <v>1070</v>
      </c>
      <c r="G2192" t="s">
        <v>1071</v>
      </c>
      <c r="H2192" t="s">
        <v>101</v>
      </c>
      <c r="I2192" t="s">
        <v>26</v>
      </c>
      <c r="J2192" t="s">
        <v>7808</v>
      </c>
      <c r="K2192" t="s">
        <v>309</v>
      </c>
      <c r="L2192">
        <v>85364</v>
      </c>
      <c r="M2192" t="s">
        <v>43</v>
      </c>
      <c r="N2192" t="s">
        <v>1728</v>
      </c>
      <c r="O2192" t="s">
        <v>45</v>
      </c>
      <c r="P2192" t="s">
        <v>74</v>
      </c>
      <c r="Q2192" t="s">
        <v>1729</v>
      </c>
      <c r="R2192" s="2">
        <v>44.856000000000002</v>
      </c>
      <c r="S2192">
        <v>6</v>
      </c>
      <c r="T2192" s="7">
        <v>0.7</v>
      </c>
      <c r="U2192" s="2">
        <v>-35.884799999999998</v>
      </c>
      <c r="V2192" t="str" cm="1">
        <f t="array" ref="V21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92" cm="1">
        <f t="array" ref="W21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92" t="str">
        <f>IF(ISNUMBER(MATCH(Orders[[#This Row],[Order ID]],'Returns'!$B$3:$B$298,0)),"Yes","No")</f>
        <v>No</v>
      </c>
      <c r="Y2192">
        <f>IF(Orders[[#This Row],[Returned?]]="Yes",1,0)</f>
        <v>0</v>
      </c>
      <c r="Z2192" s="2">
        <f>IF(Orders[[#This Row],[Returned?]]="no",Orders[[#This Row],[Profit]],0)</f>
        <v>-35.884799999999998</v>
      </c>
      <c r="AA2192" cm="1">
        <f t="array" ref="AA2192">SUMIFS(Quantity,Orders[Product Name],Orders[[#This Row],[Product Name]])</f>
        <v>34</v>
      </c>
      <c r="AB2192" cm="1">
        <f t="array" ref="AB2192">COUNTIFS(OrderID,Orders[[#This Row],[Order ID]])</f>
        <v>1</v>
      </c>
    </row>
    <row r="2193" spans="1:28" x14ac:dyDescent="0.25">
      <c r="A2193">
        <v>4841</v>
      </c>
      <c r="B2193" t="s">
        <v>7819</v>
      </c>
      <c r="C2193" s="1">
        <v>43059</v>
      </c>
      <c r="D2193" s="1">
        <v>43064</v>
      </c>
      <c r="E2193" t="s">
        <v>49</v>
      </c>
      <c r="F2193" t="s">
        <v>2804</v>
      </c>
      <c r="G2193" t="s">
        <v>2805</v>
      </c>
      <c r="H2193" t="s">
        <v>101</v>
      </c>
      <c r="I2193" t="s">
        <v>26</v>
      </c>
      <c r="J2193" t="s">
        <v>27</v>
      </c>
      <c r="K2193" t="s">
        <v>28</v>
      </c>
      <c r="L2193">
        <v>42420</v>
      </c>
      <c r="M2193" t="s">
        <v>29</v>
      </c>
      <c r="N2193" t="s">
        <v>425</v>
      </c>
      <c r="O2193" t="s">
        <v>31</v>
      </c>
      <c r="P2193" t="s">
        <v>64</v>
      </c>
      <c r="Q2193" t="s">
        <v>426</v>
      </c>
      <c r="R2193" s="2">
        <v>27.58</v>
      </c>
      <c r="S2193">
        <v>2</v>
      </c>
      <c r="T2193" s="7">
        <v>0</v>
      </c>
      <c r="U2193" s="2">
        <v>11.583600000000001</v>
      </c>
      <c r="V2193" t="str" cm="1">
        <f t="array" ref="V21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3" cm="1">
        <f t="array" ref="W21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3" t="str">
        <f>IF(ISNUMBER(MATCH(Orders[[#This Row],[Order ID]],'Returns'!$B$3:$B$298,0)),"Yes","No")</f>
        <v>No</v>
      </c>
      <c r="Y2193">
        <f>IF(Orders[[#This Row],[Returned?]]="Yes",1,0)</f>
        <v>0</v>
      </c>
      <c r="Z2193" s="2">
        <f>IF(Orders[[#This Row],[Returned?]]="no",Orders[[#This Row],[Profit]],0)</f>
        <v>11.583600000000001</v>
      </c>
      <c r="AA2193" cm="1">
        <f t="array" ref="AA2193">SUMIFS(Quantity,Orders[Product Name],Orders[[#This Row],[Product Name]])</f>
        <v>34</v>
      </c>
      <c r="AB2193" cm="1">
        <f t="array" ref="AB2193">COUNTIFS(OrderID,Orders[[#This Row],[Order ID]])</f>
        <v>1</v>
      </c>
    </row>
    <row r="2194" spans="1:28" x14ac:dyDescent="0.25">
      <c r="A2194">
        <v>4984</v>
      </c>
      <c r="B2194" t="s">
        <v>7917</v>
      </c>
      <c r="C2194" s="1">
        <v>42680</v>
      </c>
      <c r="D2194" s="1">
        <v>42684</v>
      </c>
      <c r="E2194" t="s">
        <v>22</v>
      </c>
      <c r="F2194" t="s">
        <v>92</v>
      </c>
      <c r="G2194" t="s">
        <v>93</v>
      </c>
      <c r="H2194" t="s">
        <v>25</v>
      </c>
      <c r="I2194" t="s">
        <v>26</v>
      </c>
      <c r="J2194" t="s">
        <v>949</v>
      </c>
      <c r="K2194" t="s">
        <v>42</v>
      </c>
      <c r="L2194">
        <v>92105</v>
      </c>
      <c r="M2194" t="s">
        <v>43</v>
      </c>
      <c r="N2194" t="s">
        <v>396</v>
      </c>
      <c r="O2194" t="s">
        <v>45</v>
      </c>
      <c r="P2194" t="s">
        <v>58</v>
      </c>
      <c r="Q2194" t="s">
        <v>397</v>
      </c>
      <c r="R2194" s="2">
        <v>84.84</v>
      </c>
      <c r="S2194">
        <v>3</v>
      </c>
      <c r="T2194" s="7">
        <v>0</v>
      </c>
      <c r="U2194" s="2">
        <v>22.9068</v>
      </c>
      <c r="V2194" t="str" cm="1">
        <f t="array" ref="V21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4" cm="1">
        <f t="array" ref="W21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4" t="str">
        <f>IF(ISNUMBER(MATCH(Orders[[#This Row],[Order ID]],'Returns'!$B$3:$B$298,0)),"Yes","No")</f>
        <v>No</v>
      </c>
      <c r="Y2194">
        <f>IF(Orders[[#This Row],[Returned?]]="Yes",1,0)</f>
        <v>0</v>
      </c>
      <c r="Z2194" s="2">
        <f>IF(Orders[[#This Row],[Returned?]]="no",Orders[[#This Row],[Profit]],0)</f>
        <v>22.9068</v>
      </c>
      <c r="AA2194" cm="1">
        <f t="array" ref="AA2194">SUMIFS(Quantity,Orders[Product Name],Orders[[#This Row],[Product Name]])</f>
        <v>34</v>
      </c>
      <c r="AB2194" cm="1">
        <f t="array" ref="AB2194">COUNTIFS(OrderID,Orders[[#This Row],[Order ID]])</f>
        <v>1</v>
      </c>
    </row>
    <row r="2195" spans="1:28" x14ac:dyDescent="0.25">
      <c r="A2195">
        <v>5022</v>
      </c>
      <c r="B2195" t="s">
        <v>7956</v>
      </c>
      <c r="C2195" s="1">
        <v>42722</v>
      </c>
      <c r="D2195" s="1">
        <v>42728</v>
      </c>
      <c r="E2195" t="s">
        <v>49</v>
      </c>
      <c r="F2195" t="s">
        <v>1649</v>
      </c>
      <c r="G2195" t="s">
        <v>1650</v>
      </c>
      <c r="H2195" t="s">
        <v>25</v>
      </c>
      <c r="I2195" t="s">
        <v>26</v>
      </c>
      <c r="J2195" t="s">
        <v>949</v>
      </c>
      <c r="K2195" t="s">
        <v>42</v>
      </c>
      <c r="L2195">
        <v>92037</v>
      </c>
      <c r="M2195" t="s">
        <v>43</v>
      </c>
      <c r="N2195" t="s">
        <v>1858</v>
      </c>
      <c r="O2195" t="s">
        <v>70</v>
      </c>
      <c r="P2195" t="s">
        <v>160</v>
      </c>
      <c r="Q2195" t="s">
        <v>1859</v>
      </c>
      <c r="R2195" s="2">
        <v>72.64</v>
      </c>
      <c r="S2195">
        <v>2</v>
      </c>
      <c r="T2195" s="7">
        <v>0</v>
      </c>
      <c r="U2195" s="2">
        <v>21.792000000000002</v>
      </c>
      <c r="V2195" t="str" cm="1">
        <f t="array" ref="V21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5" cm="1">
        <f t="array" ref="W21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5" t="str">
        <f>IF(ISNUMBER(MATCH(Orders[[#This Row],[Order ID]],'Returns'!$B$3:$B$298,0)),"Yes","No")</f>
        <v>No</v>
      </c>
      <c r="Y2195">
        <f>IF(Orders[[#This Row],[Returned?]]="Yes",1,0)</f>
        <v>0</v>
      </c>
      <c r="Z2195" s="2">
        <f>IF(Orders[[#This Row],[Returned?]]="no",Orders[[#This Row],[Profit]],0)</f>
        <v>21.792000000000002</v>
      </c>
      <c r="AA2195" cm="1">
        <f t="array" ref="AA2195">SUMIFS(Quantity,Orders[Product Name],Orders[[#This Row],[Product Name]])</f>
        <v>34</v>
      </c>
      <c r="AB2195" cm="1">
        <f t="array" ref="AB2195">COUNTIFS(OrderID,Orders[[#This Row],[Order ID]])</f>
        <v>3</v>
      </c>
    </row>
    <row r="2196" spans="1:28" x14ac:dyDescent="0.25">
      <c r="A2196">
        <v>5049</v>
      </c>
      <c r="B2196" t="s">
        <v>7968</v>
      </c>
      <c r="C2196" s="1">
        <v>41729</v>
      </c>
      <c r="D2196" s="1">
        <v>41733</v>
      </c>
      <c r="E2196" t="s">
        <v>49</v>
      </c>
      <c r="F2196" t="s">
        <v>7223</v>
      </c>
      <c r="G2196" t="s">
        <v>7224</v>
      </c>
      <c r="H2196" t="s">
        <v>25</v>
      </c>
      <c r="I2196" t="s">
        <v>26</v>
      </c>
      <c r="J2196" t="s">
        <v>302</v>
      </c>
      <c r="K2196" t="s">
        <v>210</v>
      </c>
      <c r="L2196">
        <v>60610</v>
      </c>
      <c r="M2196" t="s">
        <v>104</v>
      </c>
      <c r="N2196" t="s">
        <v>2733</v>
      </c>
      <c r="O2196" t="s">
        <v>45</v>
      </c>
      <c r="P2196" t="s">
        <v>74</v>
      </c>
      <c r="Q2196" t="s">
        <v>2734</v>
      </c>
      <c r="R2196" s="2">
        <v>8.1340000000000003</v>
      </c>
      <c r="S2196">
        <v>7</v>
      </c>
      <c r="T2196" s="7">
        <v>0.8</v>
      </c>
      <c r="U2196" s="2">
        <v>-13.8278</v>
      </c>
      <c r="V2196" t="str" cm="1">
        <f t="array" ref="V21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196" cm="1">
        <f t="array" ref="W21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196" t="str">
        <f>IF(ISNUMBER(MATCH(Orders[[#This Row],[Order ID]],'Returns'!$B$3:$B$298,0)),"Yes","No")</f>
        <v>No</v>
      </c>
      <c r="Y2196">
        <f>IF(Orders[[#This Row],[Returned?]]="Yes",1,0)</f>
        <v>0</v>
      </c>
      <c r="Z2196" s="2">
        <f>IF(Orders[[#This Row],[Returned?]]="no",Orders[[#This Row],[Profit]],0)</f>
        <v>-13.8278</v>
      </c>
      <c r="AA2196" cm="1">
        <f t="array" ref="AA2196">SUMIFS(Quantity,Orders[Product Name],Orders[[#This Row],[Product Name]])</f>
        <v>34</v>
      </c>
      <c r="AB2196" cm="1">
        <f t="array" ref="AB2196">COUNTIFS(OrderID,Orders[[#This Row],[Order ID]])</f>
        <v>2</v>
      </c>
    </row>
    <row r="2197" spans="1:28" x14ac:dyDescent="0.25">
      <c r="A2197">
        <v>5110</v>
      </c>
      <c r="B2197" t="s">
        <v>8008</v>
      </c>
      <c r="C2197" s="1">
        <v>41930</v>
      </c>
      <c r="D2197" s="1">
        <v>41934</v>
      </c>
      <c r="E2197" t="s">
        <v>49</v>
      </c>
      <c r="F2197" t="s">
        <v>4772</v>
      </c>
      <c r="G2197" t="s">
        <v>4773</v>
      </c>
      <c r="H2197" t="s">
        <v>40</v>
      </c>
      <c r="I2197" t="s">
        <v>26</v>
      </c>
      <c r="J2197" t="s">
        <v>145</v>
      </c>
      <c r="K2197" t="s">
        <v>146</v>
      </c>
      <c r="L2197">
        <v>19134</v>
      </c>
      <c r="M2197" t="s">
        <v>147</v>
      </c>
      <c r="N2197" t="s">
        <v>1806</v>
      </c>
      <c r="O2197" t="s">
        <v>45</v>
      </c>
      <c r="P2197" t="s">
        <v>172</v>
      </c>
      <c r="Q2197" t="s">
        <v>1807</v>
      </c>
      <c r="R2197" s="2">
        <v>52.512</v>
      </c>
      <c r="S2197">
        <v>6</v>
      </c>
      <c r="T2197" s="7">
        <v>0.2</v>
      </c>
      <c r="U2197" s="2">
        <v>19.692</v>
      </c>
      <c r="V2197" t="str" cm="1">
        <f t="array" ref="V21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7" cm="1">
        <f t="array" ref="W21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7" t="str">
        <f>IF(ISNUMBER(MATCH(Orders[[#This Row],[Order ID]],'Returns'!$B$3:$B$298,0)),"Yes","No")</f>
        <v>No</v>
      </c>
      <c r="Y2197">
        <f>IF(Orders[[#This Row],[Returned?]]="Yes",1,0)</f>
        <v>0</v>
      </c>
      <c r="Z2197" s="2">
        <f>IF(Orders[[#This Row],[Returned?]]="no",Orders[[#This Row],[Profit]],0)</f>
        <v>19.692</v>
      </c>
      <c r="AA2197" cm="1">
        <f t="array" ref="AA2197">SUMIFS(Quantity,Orders[Product Name],Orders[[#This Row],[Product Name]])</f>
        <v>34</v>
      </c>
      <c r="AB2197" cm="1">
        <f t="array" ref="AB2197">COUNTIFS(OrderID,Orders[[#This Row],[Order ID]])</f>
        <v>3</v>
      </c>
    </row>
    <row r="2198" spans="1:28" x14ac:dyDescent="0.25">
      <c r="A2198">
        <v>5151</v>
      </c>
      <c r="B2198" t="s">
        <v>8036</v>
      </c>
      <c r="C2198" s="1">
        <v>42800</v>
      </c>
      <c r="D2198" s="1">
        <v>42804</v>
      </c>
      <c r="E2198" t="s">
        <v>22</v>
      </c>
      <c r="F2198" t="s">
        <v>584</v>
      </c>
      <c r="G2198" t="s">
        <v>585</v>
      </c>
      <c r="H2198" t="s">
        <v>40</v>
      </c>
      <c r="I2198" t="s">
        <v>26</v>
      </c>
      <c r="J2198" t="s">
        <v>126</v>
      </c>
      <c r="K2198" t="s">
        <v>42</v>
      </c>
      <c r="L2198">
        <v>94109</v>
      </c>
      <c r="M2198" t="s">
        <v>43</v>
      </c>
      <c r="N2198" t="s">
        <v>1195</v>
      </c>
      <c r="O2198" t="s">
        <v>45</v>
      </c>
      <c r="P2198" t="s">
        <v>58</v>
      </c>
      <c r="Q2198" t="s">
        <v>1196</v>
      </c>
      <c r="R2198" s="2">
        <v>67.78</v>
      </c>
      <c r="S2198">
        <v>2</v>
      </c>
      <c r="T2198" s="7">
        <v>0</v>
      </c>
      <c r="U2198" s="2">
        <v>16.945</v>
      </c>
      <c r="V2198" t="str" cm="1">
        <f t="array" ref="V21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8" cm="1">
        <f t="array" ref="W21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8" t="str">
        <f>IF(ISNUMBER(MATCH(Orders[[#This Row],[Order ID]],'Returns'!$B$3:$B$298,0)),"Yes","No")</f>
        <v>No</v>
      </c>
      <c r="Y2198">
        <f>IF(Orders[[#This Row],[Returned?]]="Yes",1,0)</f>
        <v>0</v>
      </c>
      <c r="Z2198" s="2">
        <f>IF(Orders[[#This Row],[Returned?]]="no",Orders[[#This Row],[Profit]],0)</f>
        <v>16.945</v>
      </c>
      <c r="AA2198" cm="1">
        <f t="array" ref="AA2198">SUMIFS(Quantity,Orders[Product Name],Orders[[#This Row],[Product Name]])</f>
        <v>34</v>
      </c>
      <c r="AB2198" cm="1">
        <f t="array" ref="AB2198">COUNTIFS(OrderID,Orders[[#This Row],[Order ID]])</f>
        <v>1</v>
      </c>
    </row>
    <row r="2199" spans="1:28" x14ac:dyDescent="0.25">
      <c r="A2199">
        <v>5241</v>
      </c>
      <c r="B2199" t="s">
        <v>8088</v>
      </c>
      <c r="C2199" s="1">
        <v>42624</v>
      </c>
      <c r="D2199" s="1">
        <v>42630</v>
      </c>
      <c r="E2199" t="s">
        <v>49</v>
      </c>
      <c r="F2199" t="s">
        <v>6342</v>
      </c>
      <c r="G2199" t="s">
        <v>6343</v>
      </c>
      <c r="H2199" t="s">
        <v>25</v>
      </c>
      <c r="I2199" t="s">
        <v>26</v>
      </c>
      <c r="J2199" t="s">
        <v>630</v>
      </c>
      <c r="K2199" t="s">
        <v>42</v>
      </c>
      <c r="L2199">
        <v>95123</v>
      </c>
      <c r="M2199" t="s">
        <v>43</v>
      </c>
      <c r="N2199" t="s">
        <v>1728</v>
      </c>
      <c r="O2199" t="s">
        <v>45</v>
      </c>
      <c r="P2199" t="s">
        <v>74</v>
      </c>
      <c r="Q2199" t="s">
        <v>1729</v>
      </c>
      <c r="R2199" s="2">
        <v>39.872</v>
      </c>
      <c r="S2199">
        <v>2</v>
      </c>
      <c r="T2199" s="7">
        <v>0.2</v>
      </c>
      <c r="U2199" s="2">
        <v>12.958399999999999</v>
      </c>
      <c r="V2199" t="str" cm="1">
        <f t="array" ref="V21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199" cm="1">
        <f t="array" ref="W21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199" t="str">
        <f>IF(ISNUMBER(MATCH(Orders[[#This Row],[Order ID]],'Returns'!$B$3:$B$298,0)),"Yes","No")</f>
        <v>No</v>
      </c>
      <c r="Y2199">
        <f>IF(Orders[[#This Row],[Returned?]]="Yes",1,0)</f>
        <v>0</v>
      </c>
      <c r="Z2199" s="2">
        <f>IF(Orders[[#This Row],[Returned?]]="no",Orders[[#This Row],[Profit]],0)</f>
        <v>12.958399999999999</v>
      </c>
      <c r="AA2199" cm="1">
        <f t="array" ref="AA2199">SUMIFS(Quantity,Orders[Product Name],Orders[[#This Row],[Product Name]])</f>
        <v>34</v>
      </c>
      <c r="AB2199" cm="1">
        <f t="array" ref="AB2199">COUNTIFS(OrderID,Orders[[#This Row],[Order ID]])</f>
        <v>2</v>
      </c>
    </row>
    <row r="2200" spans="1:28" x14ac:dyDescent="0.25">
      <c r="A2200">
        <v>5306</v>
      </c>
      <c r="B2200" t="s">
        <v>8140</v>
      </c>
      <c r="C2200" s="1">
        <v>42421</v>
      </c>
      <c r="D2200" s="1">
        <v>42426</v>
      </c>
      <c r="E2200" t="s">
        <v>49</v>
      </c>
      <c r="F2200" t="s">
        <v>2444</v>
      </c>
      <c r="G2200" t="s">
        <v>2445</v>
      </c>
      <c r="H2200" t="s">
        <v>40</v>
      </c>
      <c r="I2200" t="s">
        <v>26</v>
      </c>
      <c r="J2200" t="s">
        <v>2347</v>
      </c>
      <c r="K2200" t="s">
        <v>266</v>
      </c>
      <c r="L2200">
        <v>11572</v>
      </c>
      <c r="M2200" t="s">
        <v>147</v>
      </c>
      <c r="N2200" t="s">
        <v>425</v>
      </c>
      <c r="O2200" t="s">
        <v>31</v>
      </c>
      <c r="P2200" t="s">
        <v>64</v>
      </c>
      <c r="Q2200" t="s">
        <v>426</v>
      </c>
      <c r="R2200" s="2">
        <v>68.95</v>
      </c>
      <c r="S2200">
        <v>5</v>
      </c>
      <c r="T2200" s="7">
        <v>0</v>
      </c>
      <c r="U2200" s="2">
        <v>28.959</v>
      </c>
      <c r="V2200" t="str" cm="1">
        <f t="array" ref="V22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0" cm="1">
        <f t="array" ref="W22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0" t="str">
        <f>IF(ISNUMBER(MATCH(Orders[[#This Row],[Order ID]],'Returns'!$B$3:$B$298,0)),"Yes","No")</f>
        <v>No</v>
      </c>
      <c r="Y2200">
        <f>IF(Orders[[#This Row],[Returned?]]="Yes",1,0)</f>
        <v>0</v>
      </c>
      <c r="Z2200" s="2">
        <f>IF(Orders[[#This Row],[Returned?]]="no",Orders[[#This Row],[Profit]],0)</f>
        <v>28.959</v>
      </c>
      <c r="AA2200" cm="1">
        <f t="array" ref="AA2200">SUMIFS(Quantity,Orders[Product Name],Orders[[#This Row],[Product Name]])</f>
        <v>34</v>
      </c>
      <c r="AB2200" cm="1">
        <f t="array" ref="AB2200">COUNTIFS(OrderID,Orders[[#This Row],[Order ID]])</f>
        <v>3</v>
      </c>
    </row>
    <row r="2201" spans="1:28" x14ac:dyDescent="0.25">
      <c r="A2201">
        <v>5335</v>
      </c>
      <c r="B2201" t="s">
        <v>8159</v>
      </c>
      <c r="C2201" s="1">
        <v>41877</v>
      </c>
      <c r="D2201" s="1">
        <v>41883</v>
      </c>
      <c r="E2201" t="s">
        <v>49</v>
      </c>
      <c r="F2201" t="s">
        <v>406</v>
      </c>
      <c r="G2201" t="s">
        <v>407</v>
      </c>
      <c r="H2201" t="s">
        <v>25</v>
      </c>
      <c r="I2201" t="s">
        <v>26</v>
      </c>
      <c r="J2201" t="s">
        <v>606</v>
      </c>
      <c r="K2201" t="s">
        <v>244</v>
      </c>
      <c r="L2201">
        <v>19711</v>
      </c>
      <c r="M2201" t="s">
        <v>147</v>
      </c>
      <c r="N2201" t="s">
        <v>4868</v>
      </c>
      <c r="O2201" t="s">
        <v>45</v>
      </c>
      <c r="P2201" t="s">
        <v>89</v>
      </c>
      <c r="Q2201" t="s">
        <v>4869</v>
      </c>
      <c r="R2201" s="2">
        <v>17.34</v>
      </c>
      <c r="S2201">
        <v>3</v>
      </c>
      <c r="T2201" s="7">
        <v>0</v>
      </c>
      <c r="U2201" s="2">
        <v>8.4966000000000008</v>
      </c>
      <c r="V2201" t="str" cm="1">
        <f t="array" ref="V22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1" cm="1">
        <f t="array" ref="W22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1" t="str">
        <f>IF(ISNUMBER(MATCH(Orders[[#This Row],[Order ID]],'Returns'!$B$3:$B$298,0)),"Yes","No")</f>
        <v>No</v>
      </c>
      <c r="Y2201">
        <f>IF(Orders[[#This Row],[Returned?]]="Yes",1,0)</f>
        <v>0</v>
      </c>
      <c r="Z2201" s="2">
        <f>IF(Orders[[#This Row],[Returned?]]="no",Orders[[#This Row],[Profit]],0)</f>
        <v>8.4966000000000008</v>
      </c>
      <c r="AA2201" cm="1">
        <f t="array" ref="AA2201">SUMIFS(Quantity,Orders[Product Name],Orders[[#This Row],[Product Name]])</f>
        <v>34</v>
      </c>
      <c r="AB2201" cm="1">
        <f t="array" ref="AB2201">COUNTIFS(OrderID,Orders[[#This Row],[Order ID]])</f>
        <v>3</v>
      </c>
    </row>
    <row r="2202" spans="1:28" x14ac:dyDescent="0.25">
      <c r="A2202">
        <v>5347</v>
      </c>
      <c r="B2202" t="s">
        <v>8167</v>
      </c>
      <c r="C2202" s="1">
        <v>42815</v>
      </c>
      <c r="D2202" s="1">
        <v>42817</v>
      </c>
      <c r="E2202" t="s">
        <v>22</v>
      </c>
      <c r="F2202" t="s">
        <v>518</v>
      </c>
      <c r="G2202" t="s">
        <v>519</v>
      </c>
      <c r="H2202" t="s">
        <v>25</v>
      </c>
      <c r="I2202" t="s">
        <v>26</v>
      </c>
      <c r="J2202" t="s">
        <v>41</v>
      </c>
      <c r="K2202" t="s">
        <v>42</v>
      </c>
      <c r="L2202">
        <v>90045</v>
      </c>
      <c r="M2202" t="s">
        <v>43</v>
      </c>
      <c r="N2202" t="s">
        <v>491</v>
      </c>
      <c r="O2202" t="s">
        <v>45</v>
      </c>
      <c r="P2202" t="s">
        <v>74</v>
      </c>
      <c r="Q2202" t="s">
        <v>492</v>
      </c>
      <c r="R2202" s="2">
        <v>10.896000000000001</v>
      </c>
      <c r="S2202">
        <v>3</v>
      </c>
      <c r="T2202" s="7">
        <v>0.2</v>
      </c>
      <c r="U2202" s="2">
        <v>3.9498000000000002</v>
      </c>
      <c r="V2202" t="str" cm="1">
        <f t="array" ref="V22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2" cm="1">
        <f t="array" ref="W22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2" t="str">
        <f>IF(ISNUMBER(MATCH(Orders[[#This Row],[Order ID]],'Returns'!$B$3:$B$298,0)),"Yes","No")</f>
        <v>No</v>
      </c>
      <c r="Y2202">
        <f>IF(Orders[[#This Row],[Returned?]]="Yes",1,0)</f>
        <v>0</v>
      </c>
      <c r="Z2202" s="2">
        <f>IF(Orders[[#This Row],[Returned?]]="no",Orders[[#This Row],[Profit]],0)</f>
        <v>3.9498000000000002</v>
      </c>
      <c r="AA2202" cm="1">
        <f t="array" ref="AA2202">SUMIFS(Quantity,Orders[Product Name],Orders[[#This Row],[Product Name]])</f>
        <v>34</v>
      </c>
      <c r="AB2202" cm="1">
        <f t="array" ref="AB2202">COUNTIFS(OrderID,Orders[[#This Row],[Order ID]])</f>
        <v>3</v>
      </c>
    </row>
    <row r="2203" spans="1:28" x14ac:dyDescent="0.25">
      <c r="A2203">
        <v>5399</v>
      </c>
      <c r="B2203" t="s">
        <v>8206</v>
      </c>
      <c r="C2203" s="1">
        <v>42640</v>
      </c>
      <c r="D2203" s="1">
        <v>42645</v>
      </c>
      <c r="E2203" t="s">
        <v>49</v>
      </c>
      <c r="F2203" t="s">
        <v>2610</v>
      </c>
      <c r="G2203" t="s">
        <v>2611</v>
      </c>
      <c r="H2203" t="s">
        <v>40</v>
      </c>
      <c r="I2203" t="s">
        <v>26</v>
      </c>
      <c r="J2203" t="s">
        <v>2475</v>
      </c>
      <c r="K2203" t="s">
        <v>497</v>
      </c>
      <c r="L2203">
        <v>43130</v>
      </c>
      <c r="M2203" t="s">
        <v>147</v>
      </c>
      <c r="N2203" t="s">
        <v>1970</v>
      </c>
      <c r="O2203" t="s">
        <v>45</v>
      </c>
      <c r="P2203" t="s">
        <v>74</v>
      </c>
      <c r="Q2203" t="s">
        <v>1971</v>
      </c>
      <c r="R2203" s="2">
        <v>2.907</v>
      </c>
      <c r="S2203">
        <v>3</v>
      </c>
      <c r="T2203" s="7">
        <v>0.7</v>
      </c>
      <c r="U2203" s="2">
        <v>-2.0348999999999999</v>
      </c>
      <c r="V2203" t="str" cm="1">
        <f t="array" ref="V22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03" cm="1">
        <f t="array" ref="W22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03" t="str">
        <f>IF(ISNUMBER(MATCH(Orders[[#This Row],[Order ID]],'Returns'!$B$3:$B$298,0)),"Yes","No")</f>
        <v>No</v>
      </c>
      <c r="Y2203">
        <f>IF(Orders[[#This Row],[Returned?]]="Yes",1,0)</f>
        <v>0</v>
      </c>
      <c r="Z2203" s="2">
        <f>IF(Orders[[#This Row],[Returned?]]="no",Orders[[#This Row],[Profit]],0)</f>
        <v>-2.0348999999999999</v>
      </c>
      <c r="AA2203" cm="1">
        <f t="array" ref="AA2203">SUMIFS(Quantity,Orders[Product Name],Orders[[#This Row],[Product Name]])</f>
        <v>34</v>
      </c>
      <c r="AB2203" cm="1">
        <f t="array" ref="AB2203">COUNTIFS(OrderID,Orders[[#This Row],[Order ID]])</f>
        <v>1</v>
      </c>
    </row>
    <row r="2204" spans="1:28" x14ac:dyDescent="0.25">
      <c r="A2204">
        <v>5428</v>
      </c>
      <c r="B2204" t="s">
        <v>8234</v>
      </c>
      <c r="C2204" s="1">
        <v>42535</v>
      </c>
      <c r="D2204" s="1">
        <v>42535</v>
      </c>
      <c r="E2204" t="s">
        <v>1292</v>
      </c>
      <c r="F2204" t="s">
        <v>8235</v>
      </c>
      <c r="G2204" t="s">
        <v>8236</v>
      </c>
      <c r="H2204" t="s">
        <v>101</v>
      </c>
      <c r="I2204" t="s">
        <v>26</v>
      </c>
      <c r="J2204" t="s">
        <v>41</v>
      </c>
      <c r="K2204" t="s">
        <v>42</v>
      </c>
      <c r="L2204">
        <v>90036</v>
      </c>
      <c r="M2204" t="s">
        <v>43</v>
      </c>
      <c r="N2204" t="s">
        <v>7059</v>
      </c>
      <c r="O2204" t="s">
        <v>31</v>
      </c>
      <c r="P2204" t="s">
        <v>32</v>
      </c>
      <c r="Q2204" t="s">
        <v>7060</v>
      </c>
      <c r="R2204" s="2">
        <v>599.16499999999996</v>
      </c>
      <c r="S2204">
        <v>5</v>
      </c>
      <c r="T2204" s="7">
        <v>0.15</v>
      </c>
      <c r="U2204" s="2">
        <v>35.244999999999997</v>
      </c>
      <c r="V2204" t="str" cm="1">
        <f t="array" ref="V22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4" cm="1">
        <f t="array" ref="W22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4" t="str">
        <f>IF(ISNUMBER(MATCH(Orders[[#This Row],[Order ID]],'Returns'!$B$3:$B$298,0)),"Yes","No")</f>
        <v>No</v>
      </c>
      <c r="Y2204">
        <f>IF(Orders[[#This Row],[Returned?]]="Yes",1,0)</f>
        <v>0</v>
      </c>
      <c r="Z2204" s="2">
        <f>IF(Orders[[#This Row],[Returned?]]="no",Orders[[#This Row],[Profit]],0)</f>
        <v>35.244999999999997</v>
      </c>
      <c r="AA2204" cm="1">
        <f t="array" ref="AA2204">SUMIFS(Quantity,Orders[Product Name],Orders[[#This Row],[Product Name]])</f>
        <v>34</v>
      </c>
      <c r="AB2204" cm="1">
        <f t="array" ref="AB2204">COUNTIFS(OrderID,Orders[[#This Row],[Order ID]])</f>
        <v>1</v>
      </c>
    </row>
    <row r="2205" spans="1:28" x14ac:dyDescent="0.25">
      <c r="A2205">
        <v>5448</v>
      </c>
      <c r="B2205" t="s">
        <v>8259</v>
      </c>
      <c r="C2205" s="1">
        <v>42608</v>
      </c>
      <c r="D2205" s="1">
        <v>42613</v>
      </c>
      <c r="E2205" t="s">
        <v>49</v>
      </c>
      <c r="F2205" t="s">
        <v>960</v>
      </c>
      <c r="G2205" t="s">
        <v>961</v>
      </c>
      <c r="H2205" t="s">
        <v>40</v>
      </c>
      <c r="I2205" t="s">
        <v>26</v>
      </c>
      <c r="J2205" t="s">
        <v>265</v>
      </c>
      <c r="K2205" t="s">
        <v>266</v>
      </c>
      <c r="L2205">
        <v>10035</v>
      </c>
      <c r="M2205" t="s">
        <v>147</v>
      </c>
      <c r="N2205" t="s">
        <v>4955</v>
      </c>
      <c r="O2205" t="s">
        <v>70</v>
      </c>
      <c r="P2205" t="s">
        <v>160</v>
      </c>
      <c r="Q2205" t="s">
        <v>4956</v>
      </c>
      <c r="R2205" s="2">
        <v>249.95</v>
      </c>
      <c r="S2205">
        <v>5</v>
      </c>
      <c r="T2205" s="7">
        <v>0</v>
      </c>
      <c r="U2205" s="2">
        <v>87.482500000000002</v>
      </c>
      <c r="V2205" t="str" cm="1">
        <f t="array" ref="V22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5" cm="1">
        <f t="array" ref="W22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5" t="str">
        <f>IF(ISNUMBER(MATCH(Orders[[#This Row],[Order ID]],'Returns'!$B$3:$B$298,0)),"Yes","No")</f>
        <v>Yes</v>
      </c>
      <c r="Y2205">
        <f>IF(Orders[[#This Row],[Returned?]]="Yes",1,0)</f>
        <v>1</v>
      </c>
      <c r="Z2205" s="2">
        <f>IF(Orders[[#This Row],[Returned?]]="no",Orders[[#This Row],[Profit]],0)</f>
        <v>0</v>
      </c>
      <c r="AA2205" cm="1">
        <f t="array" ref="AA2205">SUMIFS(Quantity,Orders[Product Name],Orders[[#This Row],[Product Name]])</f>
        <v>34</v>
      </c>
      <c r="AB2205" cm="1">
        <f t="array" ref="AB2205">COUNTIFS(OrderID,Orders[[#This Row],[Order ID]])</f>
        <v>2</v>
      </c>
    </row>
    <row r="2206" spans="1:28" x14ac:dyDescent="0.25">
      <c r="A2206">
        <v>5525</v>
      </c>
      <c r="B2206" t="s">
        <v>8307</v>
      </c>
      <c r="C2206" s="1">
        <v>42714</v>
      </c>
      <c r="D2206" s="1">
        <v>42716</v>
      </c>
      <c r="E2206" t="s">
        <v>187</v>
      </c>
      <c r="F2206" t="s">
        <v>2662</v>
      </c>
      <c r="G2206" t="s">
        <v>2663</v>
      </c>
      <c r="H2206" t="s">
        <v>101</v>
      </c>
      <c r="I2206" t="s">
        <v>26</v>
      </c>
      <c r="J2206" t="s">
        <v>1175</v>
      </c>
      <c r="K2206" t="s">
        <v>42</v>
      </c>
      <c r="L2206">
        <v>90805</v>
      </c>
      <c r="M2206" t="s">
        <v>43</v>
      </c>
      <c r="N2206" t="s">
        <v>4258</v>
      </c>
      <c r="O2206" t="s">
        <v>45</v>
      </c>
      <c r="P2206" t="s">
        <v>89</v>
      </c>
      <c r="Q2206" t="s">
        <v>4259</v>
      </c>
      <c r="R2206" s="2">
        <v>80.28</v>
      </c>
      <c r="S2206">
        <v>12</v>
      </c>
      <c r="T2206" s="7">
        <v>0</v>
      </c>
      <c r="U2206" s="2">
        <v>36.928800000000003</v>
      </c>
      <c r="V2206" t="str" cm="1">
        <f t="array" ref="V22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6" cm="1">
        <f t="array" ref="W22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6" t="str">
        <f>IF(ISNUMBER(MATCH(Orders[[#This Row],[Order ID]],'Returns'!$B$3:$B$298,0)),"Yes","No")</f>
        <v>No</v>
      </c>
      <c r="Y2206">
        <f>IF(Orders[[#This Row],[Returned?]]="Yes",1,0)</f>
        <v>0</v>
      </c>
      <c r="Z2206" s="2">
        <f>IF(Orders[[#This Row],[Returned?]]="no",Orders[[#This Row],[Profit]],0)</f>
        <v>36.928800000000003</v>
      </c>
      <c r="AA2206" cm="1">
        <f t="array" ref="AA2206">SUMIFS(Quantity,Orders[Product Name],Orders[[#This Row],[Product Name]])</f>
        <v>34</v>
      </c>
      <c r="AB2206" cm="1">
        <f t="array" ref="AB2206">COUNTIFS(OrderID,Orders[[#This Row],[Order ID]])</f>
        <v>1</v>
      </c>
    </row>
    <row r="2207" spans="1:28" x14ac:dyDescent="0.25">
      <c r="A2207">
        <v>5529</v>
      </c>
      <c r="B2207" t="s">
        <v>8312</v>
      </c>
      <c r="C2207" s="1">
        <v>42094</v>
      </c>
      <c r="D2207" s="1">
        <v>42098</v>
      </c>
      <c r="E2207" t="s">
        <v>49</v>
      </c>
      <c r="F2207" t="s">
        <v>5384</v>
      </c>
      <c r="G2207" t="s">
        <v>5385</v>
      </c>
      <c r="H2207" t="s">
        <v>40</v>
      </c>
      <c r="I2207" t="s">
        <v>26</v>
      </c>
      <c r="J2207" t="s">
        <v>1525</v>
      </c>
      <c r="K2207" t="s">
        <v>53</v>
      </c>
      <c r="L2207">
        <v>32216</v>
      </c>
      <c r="M2207" t="s">
        <v>29</v>
      </c>
      <c r="N2207" t="s">
        <v>925</v>
      </c>
      <c r="O2207" t="s">
        <v>70</v>
      </c>
      <c r="P2207" t="s">
        <v>71</v>
      </c>
      <c r="Q2207" t="s">
        <v>926</v>
      </c>
      <c r="R2207" s="2">
        <v>79.959999999999994</v>
      </c>
      <c r="S2207">
        <v>5</v>
      </c>
      <c r="T2207" s="7">
        <v>0.2</v>
      </c>
      <c r="U2207" s="2">
        <v>27.986000000000001</v>
      </c>
      <c r="V2207" t="str" cm="1">
        <f t="array" ref="V22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7" cm="1">
        <f t="array" ref="W22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7" t="str">
        <f>IF(ISNUMBER(MATCH(Orders[[#This Row],[Order ID]],'Returns'!$B$3:$B$298,0)),"Yes","No")</f>
        <v>No</v>
      </c>
      <c r="Y2207">
        <f>IF(Orders[[#This Row],[Returned?]]="Yes",1,0)</f>
        <v>0</v>
      </c>
      <c r="Z2207" s="2">
        <f>IF(Orders[[#This Row],[Returned?]]="no",Orders[[#This Row],[Profit]],0)</f>
        <v>27.986000000000001</v>
      </c>
      <c r="AA2207" cm="1">
        <f t="array" ref="AA2207">SUMIFS(Quantity,Orders[Product Name],Orders[[#This Row],[Product Name]])</f>
        <v>34</v>
      </c>
      <c r="AB2207" cm="1">
        <f t="array" ref="AB2207">COUNTIFS(OrderID,Orders[[#This Row],[Order ID]])</f>
        <v>1</v>
      </c>
    </row>
    <row r="2208" spans="1:28" x14ac:dyDescent="0.25">
      <c r="A2208">
        <v>5539</v>
      </c>
      <c r="B2208" t="s">
        <v>8319</v>
      </c>
      <c r="C2208" s="1">
        <v>42107</v>
      </c>
      <c r="D2208" s="1">
        <v>42114</v>
      </c>
      <c r="E2208" t="s">
        <v>49</v>
      </c>
      <c r="F2208" t="s">
        <v>1698</v>
      </c>
      <c r="G2208" t="s">
        <v>1699</v>
      </c>
      <c r="H2208" t="s">
        <v>25</v>
      </c>
      <c r="I2208" t="s">
        <v>26</v>
      </c>
      <c r="J2208" t="s">
        <v>8320</v>
      </c>
      <c r="K2208" t="s">
        <v>137</v>
      </c>
      <c r="L2208">
        <v>68701</v>
      </c>
      <c r="M2208" t="s">
        <v>104</v>
      </c>
      <c r="N2208" t="s">
        <v>2733</v>
      </c>
      <c r="O2208" t="s">
        <v>45</v>
      </c>
      <c r="P2208" t="s">
        <v>74</v>
      </c>
      <c r="Q2208" t="s">
        <v>2734</v>
      </c>
      <c r="R2208" s="2">
        <v>17.43</v>
      </c>
      <c r="S2208">
        <v>3</v>
      </c>
      <c r="T2208" s="7">
        <v>0</v>
      </c>
      <c r="U2208" s="2">
        <v>8.0177999999999994</v>
      </c>
      <c r="V2208" t="str" cm="1">
        <f t="array" ref="V22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8" cm="1">
        <f t="array" ref="W22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8" t="str">
        <f>IF(ISNUMBER(MATCH(Orders[[#This Row],[Order ID]],'Returns'!$B$3:$B$298,0)),"Yes","No")</f>
        <v>No</v>
      </c>
      <c r="Y2208">
        <f>IF(Orders[[#This Row],[Returned?]]="Yes",1,0)</f>
        <v>0</v>
      </c>
      <c r="Z2208" s="2">
        <f>IF(Orders[[#This Row],[Returned?]]="no",Orders[[#This Row],[Profit]],0)</f>
        <v>8.0177999999999994</v>
      </c>
      <c r="AA2208" cm="1">
        <f t="array" ref="AA2208">SUMIFS(Quantity,Orders[Product Name],Orders[[#This Row],[Product Name]])</f>
        <v>34</v>
      </c>
      <c r="AB2208" cm="1">
        <f t="array" ref="AB2208">COUNTIFS(OrderID,Orders[[#This Row],[Order ID]])</f>
        <v>1</v>
      </c>
    </row>
    <row r="2209" spans="1:28" x14ac:dyDescent="0.25">
      <c r="A2209">
        <v>5588</v>
      </c>
      <c r="B2209" t="s">
        <v>8354</v>
      </c>
      <c r="C2209" s="1">
        <v>42082</v>
      </c>
      <c r="D2209" s="1">
        <v>42083</v>
      </c>
      <c r="E2209" t="s">
        <v>187</v>
      </c>
      <c r="F2209" t="s">
        <v>2631</v>
      </c>
      <c r="G2209" t="s">
        <v>2632</v>
      </c>
      <c r="H2209" t="s">
        <v>25</v>
      </c>
      <c r="I2209" t="s">
        <v>26</v>
      </c>
      <c r="J2209" t="s">
        <v>2475</v>
      </c>
      <c r="K2209" t="s">
        <v>42</v>
      </c>
      <c r="L2209">
        <v>93534</v>
      </c>
      <c r="M2209" t="s">
        <v>43</v>
      </c>
      <c r="N2209" t="s">
        <v>3304</v>
      </c>
      <c r="O2209" t="s">
        <v>45</v>
      </c>
      <c r="P2209" t="s">
        <v>268</v>
      </c>
      <c r="Q2209" t="s">
        <v>3305</v>
      </c>
      <c r="R2209" s="2">
        <v>10.9</v>
      </c>
      <c r="S2209">
        <v>5</v>
      </c>
      <c r="T2209" s="7">
        <v>0</v>
      </c>
      <c r="U2209" s="2">
        <v>3.597</v>
      </c>
      <c r="V2209" t="str" cm="1">
        <f t="array" ref="V22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09" cm="1">
        <f t="array" ref="W22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09" t="str">
        <f>IF(ISNUMBER(MATCH(Orders[[#This Row],[Order ID]],'Returns'!$B$3:$B$298,0)),"Yes","No")</f>
        <v>No</v>
      </c>
      <c r="Y2209">
        <f>IF(Orders[[#This Row],[Returned?]]="Yes",1,0)</f>
        <v>0</v>
      </c>
      <c r="Z2209" s="2">
        <f>IF(Orders[[#This Row],[Returned?]]="no",Orders[[#This Row],[Profit]],0)</f>
        <v>3.597</v>
      </c>
      <c r="AA2209" cm="1">
        <f t="array" ref="AA2209">SUMIFS(Quantity,Orders[Product Name],Orders[[#This Row],[Product Name]])</f>
        <v>34</v>
      </c>
      <c r="AB2209" cm="1">
        <f t="array" ref="AB2209">COUNTIFS(OrderID,Orders[[#This Row],[Order ID]])</f>
        <v>1</v>
      </c>
    </row>
    <row r="2210" spans="1:28" x14ac:dyDescent="0.25">
      <c r="A2210">
        <v>5723</v>
      </c>
      <c r="B2210" t="s">
        <v>8448</v>
      </c>
      <c r="C2210" s="1">
        <v>42322</v>
      </c>
      <c r="D2210" s="1">
        <v>42325</v>
      </c>
      <c r="E2210" t="s">
        <v>187</v>
      </c>
      <c r="F2210" t="s">
        <v>134</v>
      </c>
      <c r="G2210" t="s">
        <v>135</v>
      </c>
      <c r="H2210" t="s">
        <v>40</v>
      </c>
      <c r="I2210" t="s">
        <v>26</v>
      </c>
      <c r="J2210" t="s">
        <v>317</v>
      </c>
      <c r="K2210" t="s">
        <v>419</v>
      </c>
      <c r="L2210">
        <v>97477</v>
      </c>
      <c r="M2210" t="s">
        <v>43</v>
      </c>
      <c r="N2210" t="s">
        <v>4955</v>
      </c>
      <c r="O2210" t="s">
        <v>70</v>
      </c>
      <c r="P2210" t="s">
        <v>160</v>
      </c>
      <c r="Q2210" t="s">
        <v>4956</v>
      </c>
      <c r="R2210" s="2">
        <v>159.96799999999999</v>
      </c>
      <c r="S2210">
        <v>4</v>
      </c>
      <c r="T2210" s="7">
        <v>0.2</v>
      </c>
      <c r="U2210" s="2">
        <v>29.994</v>
      </c>
      <c r="V2210" t="str" cm="1">
        <f t="array" ref="V22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0" cm="1">
        <f t="array" ref="W22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0" t="str">
        <f>IF(ISNUMBER(MATCH(Orders[[#This Row],[Order ID]],'Returns'!$B$3:$B$298,0)),"Yes","No")</f>
        <v>Yes</v>
      </c>
      <c r="Y2210">
        <f>IF(Orders[[#This Row],[Returned?]]="Yes",1,0)</f>
        <v>1</v>
      </c>
      <c r="Z2210" s="2">
        <f>IF(Orders[[#This Row],[Returned?]]="no",Orders[[#This Row],[Profit]],0)</f>
        <v>0</v>
      </c>
      <c r="AA2210" cm="1">
        <f t="array" ref="AA2210">SUMIFS(Quantity,Orders[Product Name],Orders[[#This Row],[Product Name]])</f>
        <v>34</v>
      </c>
      <c r="AB2210" cm="1">
        <f t="array" ref="AB2210">COUNTIFS(OrderID,Orders[[#This Row],[Order ID]])</f>
        <v>3</v>
      </c>
    </row>
    <row r="2211" spans="1:28" x14ac:dyDescent="0.25">
      <c r="A2211">
        <v>5852</v>
      </c>
      <c r="B2211" t="s">
        <v>8535</v>
      </c>
      <c r="C2211" s="1">
        <v>42318</v>
      </c>
      <c r="D2211" s="1">
        <v>42322</v>
      </c>
      <c r="E2211" t="s">
        <v>49</v>
      </c>
      <c r="F2211" t="s">
        <v>1531</v>
      </c>
      <c r="G2211" t="s">
        <v>1532</v>
      </c>
      <c r="H2211" t="s">
        <v>101</v>
      </c>
      <c r="I2211" t="s">
        <v>26</v>
      </c>
      <c r="J2211" t="s">
        <v>566</v>
      </c>
      <c r="K2211" t="s">
        <v>228</v>
      </c>
      <c r="L2211">
        <v>55113</v>
      </c>
      <c r="M2211" t="s">
        <v>104</v>
      </c>
      <c r="N2211" t="s">
        <v>1728</v>
      </c>
      <c r="O2211" t="s">
        <v>45</v>
      </c>
      <c r="P2211" t="s">
        <v>74</v>
      </c>
      <c r="Q2211" t="s">
        <v>1729</v>
      </c>
      <c r="R2211" s="2">
        <v>74.760000000000005</v>
      </c>
      <c r="S2211">
        <v>3</v>
      </c>
      <c r="T2211" s="7">
        <v>0</v>
      </c>
      <c r="U2211" s="2">
        <v>34.389600000000002</v>
      </c>
      <c r="V2211" t="str" cm="1">
        <f t="array" ref="V22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1" cm="1">
        <f t="array" ref="W22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1" t="str">
        <f>IF(ISNUMBER(MATCH(Orders[[#This Row],[Order ID]],'Returns'!$B$3:$B$298,0)),"Yes","No")</f>
        <v>No</v>
      </c>
      <c r="Y2211">
        <f>IF(Orders[[#This Row],[Returned?]]="Yes",1,0)</f>
        <v>0</v>
      </c>
      <c r="Z2211" s="2">
        <f>IF(Orders[[#This Row],[Returned?]]="no",Orders[[#This Row],[Profit]],0)</f>
        <v>34.389600000000002</v>
      </c>
      <c r="AA2211" cm="1">
        <f t="array" ref="AA2211">SUMIFS(Quantity,Orders[Product Name],Orders[[#This Row],[Product Name]])</f>
        <v>34</v>
      </c>
      <c r="AB2211" cm="1">
        <f t="array" ref="AB2211">COUNTIFS(OrderID,Orders[[#This Row],[Order ID]])</f>
        <v>5</v>
      </c>
    </row>
    <row r="2212" spans="1:28" x14ac:dyDescent="0.25">
      <c r="A2212">
        <v>5859</v>
      </c>
      <c r="B2212" t="s">
        <v>8538</v>
      </c>
      <c r="C2212" s="1">
        <v>42981</v>
      </c>
      <c r="D2212" s="1">
        <v>42985</v>
      </c>
      <c r="E2212" t="s">
        <v>22</v>
      </c>
      <c r="F2212" t="s">
        <v>2489</v>
      </c>
      <c r="G2212" t="s">
        <v>2490</v>
      </c>
      <c r="H2212" t="s">
        <v>25</v>
      </c>
      <c r="I2212" t="s">
        <v>26</v>
      </c>
      <c r="J2212" t="s">
        <v>86</v>
      </c>
      <c r="K2212" t="s">
        <v>42</v>
      </c>
      <c r="L2212">
        <v>94521</v>
      </c>
      <c r="M2212" t="s">
        <v>43</v>
      </c>
      <c r="N2212" t="s">
        <v>7059</v>
      </c>
      <c r="O2212" t="s">
        <v>31</v>
      </c>
      <c r="P2212" t="s">
        <v>32</v>
      </c>
      <c r="Q2212" t="s">
        <v>7060</v>
      </c>
      <c r="R2212" s="2">
        <v>239.666</v>
      </c>
      <c r="S2212">
        <v>2</v>
      </c>
      <c r="T2212" s="7">
        <v>0.15</v>
      </c>
      <c r="U2212" s="2">
        <v>14.098000000000001</v>
      </c>
      <c r="V2212" t="str" cm="1">
        <f t="array" ref="V22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2" cm="1">
        <f t="array" ref="W22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2" t="str">
        <f>IF(ISNUMBER(MATCH(Orders[[#This Row],[Order ID]],'Returns'!$B$3:$B$298,0)),"Yes","No")</f>
        <v>No</v>
      </c>
      <c r="Y2212">
        <f>IF(Orders[[#This Row],[Returned?]]="Yes",1,0)</f>
        <v>0</v>
      </c>
      <c r="Z2212" s="2">
        <f>IF(Orders[[#This Row],[Returned?]]="no",Orders[[#This Row],[Profit]],0)</f>
        <v>14.098000000000001</v>
      </c>
      <c r="AA2212" cm="1">
        <f t="array" ref="AA2212">SUMIFS(Quantity,Orders[Product Name],Orders[[#This Row],[Product Name]])</f>
        <v>34</v>
      </c>
      <c r="AB2212" cm="1">
        <f t="array" ref="AB2212">COUNTIFS(OrderID,Orders[[#This Row],[Order ID]])</f>
        <v>1</v>
      </c>
    </row>
    <row r="2213" spans="1:28" x14ac:dyDescent="0.25">
      <c r="A2213">
        <v>5867</v>
      </c>
      <c r="B2213" t="s">
        <v>8545</v>
      </c>
      <c r="C2213" s="1">
        <v>41856</v>
      </c>
      <c r="D2213" s="1">
        <v>41858</v>
      </c>
      <c r="E2213" t="s">
        <v>22</v>
      </c>
      <c r="F2213" t="s">
        <v>5307</v>
      </c>
      <c r="G2213" t="s">
        <v>5308</v>
      </c>
      <c r="H2213" t="s">
        <v>40</v>
      </c>
      <c r="I2213" t="s">
        <v>26</v>
      </c>
      <c r="J2213" t="s">
        <v>4616</v>
      </c>
      <c r="K2213" t="s">
        <v>748</v>
      </c>
      <c r="L2213">
        <v>6450</v>
      </c>
      <c r="M2213" t="s">
        <v>147</v>
      </c>
      <c r="N2213" t="s">
        <v>2460</v>
      </c>
      <c r="O2213" t="s">
        <v>31</v>
      </c>
      <c r="P2213" t="s">
        <v>35</v>
      </c>
      <c r="Q2213" t="s">
        <v>2461</v>
      </c>
      <c r="R2213" s="2">
        <v>1133.3499999999999</v>
      </c>
      <c r="S2213">
        <v>5</v>
      </c>
      <c r="T2213" s="7">
        <v>0</v>
      </c>
      <c r="U2213" s="2">
        <v>294.67099999999999</v>
      </c>
      <c r="V2213" t="str" cm="1">
        <f t="array" ref="V22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3" cm="1">
        <f t="array" ref="W22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3" t="str">
        <f>IF(ISNUMBER(MATCH(Orders[[#This Row],[Order ID]],'Returns'!$B$3:$B$298,0)),"Yes","No")</f>
        <v>No</v>
      </c>
      <c r="Y2213">
        <f>IF(Orders[[#This Row],[Returned?]]="Yes",1,0)</f>
        <v>0</v>
      </c>
      <c r="Z2213" s="2">
        <f>IF(Orders[[#This Row],[Returned?]]="no",Orders[[#This Row],[Profit]],0)</f>
        <v>294.67099999999999</v>
      </c>
      <c r="AA2213" cm="1">
        <f t="array" ref="AA2213">SUMIFS(Quantity,Orders[Product Name],Orders[[#This Row],[Product Name]])</f>
        <v>34</v>
      </c>
      <c r="AB2213" cm="1">
        <f t="array" ref="AB2213">COUNTIFS(OrderID,Orders[[#This Row],[Order ID]])</f>
        <v>3</v>
      </c>
    </row>
    <row r="2214" spans="1:28" x14ac:dyDescent="0.25">
      <c r="A2214">
        <v>5941</v>
      </c>
      <c r="B2214" t="s">
        <v>8591</v>
      </c>
      <c r="C2214" s="1">
        <v>43020</v>
      </c>
      <c r="D2214" s="1">
        <v>43022</v>
      </c>
      <c r="E2214" t="s">
        <v>22</v>
      </c>
      <c r="F2214" t="s">
        <v>2946</v>
      </c>
      <c r="G2214" t="s">
        <v>2947</v>
      </c>
      <c r="H2214" t="s">
        <v>25</v>
      </c>
      <c r="I2214" t="s">
        <v>26</v>
      </c>
      <c r="J2214" t="s">
        <v>41</v>
      </c>
      <c r="K2214" t="s">
        <v>42</v>
      </c>
      <c r="L2214">
        <v>90049</v>
      </c>
      <c r="M2214" t="s">
        <v>43</v>
      </c>
      <c r="N2214" t="s">
        <v>1858</v>
      </c>
      <c r="O2214" t="s">
        <v>70</v>
      </c>
      <c r="P2214" t="s">
        <v>160</v>
      </c>
      <c r="Q2214" t="s">
        <v>1859</v>
      </c>
      <c r="R2214" s="2">
        <v>435.84</v>
      </c>
      <c r="S2214">
        <v>12</v>
      </c>
      <c r="T2214" s="7">
        <v>0</v>
      </c>
      <c r="U2214" s="2">
        <v>130.75200000000001</v>
      </c>
      <c r="V2214" t="str" cm="1">
        <f t="array" ref="V22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4" cm="1">
        <f t="array" ref="W22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4" t="str">
        <f>IF(ISNUMBER(MATCH(Orders[[#This Row],[Order ID]],'Returns'!$B$3:$B$298,0)),"Yes","No")</f>
        <v>No</v>
      </c>
      <c r="Y2214">
        <f>IF(Orders[[#This Row],[Returned?]]="Yes",1,0)</f>
        <v>0</v>
      </c>
      <c r="Z2214" s="2">
        <f>IF(Orders[[#This Row],[Returned?]]="no",Orders[[#This Row],[Profit]],0)</f>
        <v>130.75200000000001</v>
      </c>
      <c r="AA2214" cm="1">
        <f t="array" ref="AA2214">SUMIFS(Quantity,Orders[Product Name],Orders[[#This Row],[Product Name]])</f>
        <v>34</v>
      </c>
      <c r="AB2214" cm="1">
        <f t="array" ref="AB2214">COUNTIFS(OrderID,Orders[[#This Row],[Order ID]])</f>
        <v>2</v>
      </c>
    </row>
    <row r="2215" spans="1:28" x14ac:dyDescent="0.25">
      <c r="A2215">
        <v>6055</v>
      </c>
      <c r="B2215" t="s">
        <v>8658</v>
      </c>
      <c r="C2215" s="1">
        <v>42636</v>
      </c>
      <c r="D2215" s="1">
        <v>42639</v>
      </c>
      <c r="E2215" t="s">
        <v>22</v>
      </c>
      <c r="F2215" t="s">
        <v>1614</v>
      </c>
      <c r="G2215" t="s">
        <v>1615</v>
      </c>
      <c r="H2215" t="s">
        <v>101</v>
      </c>
      <c r="I2215" t="s">
        <v>26</v>
      </c>
      <c r="J2215" t="s">
        <v>2475</v>
      </c>
      <c r="K2215" t="s">
        <v>497</v>
      </c>
      <c r="L2215">
        <v>43130</v>
      </c>
      <c r="M2215" t="s">
        <v>147</v>
      </c>
      <c r="N2215" t="s">
        <v>2733</v>
      </c>
      <c r="O2215" t="s">
        <v>45</v>
      </c>
      <c r="P2215" t="s">
        <v>74</v>
      </c>
      <c r="Q2215" t="s">
        <v>2734</v>
      </c>
      <c r="R2215" s="2">
        <v>12.201000000000001</v>
      </c>
      <c r="S2215">
        <v>7</v>
      </c>
      <c r="T2215" s="7">
        <v>0.7</v>
      </c>
      <c r="U2215" s="2">
        <v>-9.7607999999999997</v>
      </c>
      <c r="V2215" t="str" cm="1">
        <f t="array" ref="V22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15" cm="1">
        <f t="array" ref="W22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15" t="str">
        <f>IF(ISNUMBER(MATCH(Orders[[#This Row],[Order ID]],'Returns'!$B$3:$B$298,0)),"Yes","No")</f>
        <v>No</v>
      </c>
      <c r="Y2215">
        <f>IF(Orders[[#This Row],[Returned?]]="Yes",1,0)</f>
        <v>0</v>
      </c>
      <c r="Z2215" s="2">
        <f>IF(Orders[[#This Row],[Returned?]]="no",Orders[[#This Row],[Profit]],0)</f>
        <v>-9.7607999999999997</v>
      </c>
      <c r="AA2215" cm="1">
        <f t="array" ref="AA2215">SUMIFS(Quantity,Orders[Product Name],Orders[[#This Row],[Product Name]])</f>
        <v>34</v>
      </c>
      <c r="AB2215" cm="1">
        <f t="array" ref="AB2215">COUNTIFS(OrderID,Orders[[#This Row],[Order ID]])</f>
        <v>3</v>
      </c>
    </row>
    <row r="2216" spans="1:28" x14ac:dyDescent="0.25">
      <c r="A2216">
        <v>6073</v>
      </c>
      <c r="B2216" t="s">
        <v>8671</v>
      </c>
      <c r="C2216" s="1">
        <v>42369</v>
      </c>
      <c r="D2216" s="1">
        <v>42373</v>
      </c>
      <c r="E2216" t="s">
        <v>49</v>
      </c>
      <c r="F2216" t="s">
        <v>8375</v>
      </c>
      <c r="G2216" t="s">
        <v>8376</v>
      </c>
      <c r="H2216" t="s">
        <v>25</v>
      </c>
      <c r="I2216" t="s">
        <v>26</v>
      </c>
      <c r="J2216" t="s">
        <v>1239</v>
      </c>
      <c r="K2216" t="s">
        <v>103</v>
      </c>
      <c r="L2216">
        <v>78745</v>
      </c>
      <c r="M2216" t="s">
        <v>104</v>
      </c>
      <c r="N2216" t="s">
        <v>3304</v>
      </c>
      <c r="O2216" t="s">
        <v>45</v>
      </c>
      <c r="P2216" t="s">
        <v>268</v>
      </c>
      <c r="Q2216" t="s">
        <v>3305</v>
      </c>
      <c r="R2216" s="2">
        <v>3.488</v>
      </c>
      <c r="S2216">
        <v>2</v>
      </c>
      <c r="T2216" s="7">
        <v>0.2</v>
      </c>
      <c r="U2216" s="2">
        <v>0.56679999999999997</v>
      </c>
      <c r="V2216" t="str" cm="1">
        <f t="array" ref="V22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6" cm="1">
        <f t="array" ref="W22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6" t="str">
        <f>IF(ISNUMBER(MATCH(Orders[[#This Row],[Order ID]],'Returns'!$B$3:$B$298,0)),"Yes","No")</f>
        <v>No</v>
      </c>
      <c r="Y2216">
        <f>IF(Orders[[#This Row],[Returned?]]="Yes",1,0)</f>
        <v>0</v>
      </c>
      <c r="Z2216" s="2">
        <f>IF(Orders[[#This Row],[Returned?]]="no",Orders[[#This Row],[Profit]],0)</f>
        <v>0.56679999999999997</v>
      </c>
      <c r="AA2216" cm="1">
        <f t="array" ref="AA2216">SUMIFS(Quantity,Orders[Product Name],Orders[[#This Row],[Product Name]])</f>
        <v>34</v>
      </c>
      <c r="AB2216" cm="1">
        <f t="array" ref="AB2216">COUNTIFS(OrderID,Orders[[#This Row],[Order ID]])</f>
        <v>3</v>
      </c>
    </row>
    <row r="2217" spans="1:28" x14ac:dyDescent="0.25">
      <c r="A2217">
        <v>6087</v>
      </c>
      <c r="B2217" t="s">
        <v>8676</v>
      </c>
      <c r="C2217" s="1">
        <v>42696</v>
      </c>
      <c r="D2217" s="1">
        <v>42701</v>
      </c>
      <c r="E2217" t="s">
        <v>49</v>
      </c>
      <c r="F2217" t="s">
        <v>1649</v>
      </c>
      <c r="G2217" t="s">
        <v>1650</v>
      </c>
      <c r="H2217" t="s">
        <v>25</v>
      </c>
      <c r="I2217" t="s">
        <v>26</v>
      </c>
      <c r="J2217" t="s">
        <v>183</v>
      </c>
      <c r="K2217" t="s">
        <v>103</v>
      </c>
      <c r="L2217">
        <v>77095</v>
      </c>
      <c r="M2217" t="s">
        <v>104</v>
      </c>
      <c r="N2217" t="s">
        <v>5751</v>
      </c>
      <c r="O2217" t="s">
        <v>45</v>
      </c>
      <c r="P2217" t="s">
        <v>74</v>
      </c>
      <c r="Q2217" t="s">
        <v>5752</v>
      </c>
      <c r="R2217" s="2">
        <v>4.4880000000000004</v>
      </c>
      <c r="S2217">
        <v>6</v>
      </c>
      <c r="T2217" s="7">
        <v>0.8</v>
      </c>
      <c r="U2217" s="2">
        <v>-6.7320000000000002</v>
      </c>
      <c r="V2217" t="str" cm="1">
        <f t="array" ref="V22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17" cm="1">
        <f t="array" ref="W22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17" t="str">
        <f>IF(ISNUMBER(MATCH(Orders[[#This Row],[Order ID]],'Returns'!$B$3:$B$298,0)),"Yes","No")</f>
        <v>No</v>
      </c>
      <c r="Y2217">
        <f>IF(Orders[[#This Row],[Returned?]]="Yes",1,0)</f>
        <v>0</v>
      </c>
      <c r="Z2217" s="2">
        <f>IF(Orders[[#This Row],[Returned?]]="no",Orders[[#This Row],[Profit]],0)</f>
        <v>-6.7320000000000002</v>
      </c>
      <c r="AA2217" cm="1">
        <f t="array" ref="AA2217">SUMIFS(Quantity,Orders[Product Name],Orders[[#This Row],[Product Name]])</f>
        <v>34</v>
      </c>
      <c r="AB2217" cm="1">
        <f t="array" ref="AB2217">COUNTIFS(OrderID,Orders[[#This Row],[Order ID]])</f>
        <v>5</v>
      </c>
    </row>
    <row r="2218" spans="1:28" x14ac:dyDescent="0.25">
      <c r="A2218">
        <v>6094</v>
      </c>
      <c r="B2218" t="s">
        <v>8680</v>
      </c>
      <c r="C2218" s="1">
        <v>42998</v>
      </c>
      <c r="D2218" s="1">
        <v>43004</v>
      </c>
      <c r="E2218" t="s">
        <v>49</v>
      </c>
      <c r="F2218" t="s">
        <v>2308</v>
      </c>
      <c r="G2218" t="s">
        <v>2309</v>
      </c>
      <c r="H2218" t="s">
        <v>25</v>
      </c>
      <c r="I2218" t="s">
        <v>26</v>
      </c>
      <c r="J2218" t="s">
        <v>265</v>
      </c>
      <c r="K2218" t="s">
        <v>266</v>
      </c>
      <c r="L2218">
        <v>10035</v>
      </c>
      <c r="M2218" t="s">
        <v>147</v>
      </c>
      <c r="N2218" t="s">
        <v>1858</v>
      </c>
      <c r="O2218" t="s">
        <v>70</v>
      </c>
      <c r="P2218" t="s">
        <v>160</v>
      </c>
      <c r="Q2218" t="s">
        <v>1859</v>
      </c>
      <c r="R2218" s="2">
        <v>72.64</v>
      </c>
      <c r="S2218">
        <v>2</v>
      </c>
      <c r="T2218" s="7">
        <v>0</v>
      </c>
      <c r="U2218" s="2">
        <v>21.792000000000002</v>
      </c>
      <c r="V2218" t="str" cm="1">
        <f t="array" ref="V22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18" cm="1">
        <f t="array" ref="W22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18" t="str">
        <f>IF(ISNUMBER(MATCH(Orders[[#This Row],[Order ID]],'Returns'!$B$3:$B$298,0)),"Yes","No")</f>
        <v>Yes</v>
      </c>
      <c r="Y2218">
        <f>IF(Orders[[#This Row],[Returned?]]="Yes",1,0)</f>
        <v>1</v>
      </c>
      <c r="Z2218" s="2">
        <f>IF(Orders[[#This Row],[Returned?]]="no",Orders[[#This Row],[Profit]],0)</f>
        <v>0</v>
      </c>
      <c r="AA2218" cm="1">
        <f t="array" ref="AA2218">SUMIFS(Quantity,Orders[Product Name],Orders[[#This Row],[Product Name]])</f>
        <v>34</v>
      </c>
      <c r="AB2218" cm="1">
        <f t="array" ref="AB2218">COUNTIFS(OrderID,Orders[[#This Row],[Order ID]])</f>
        <v>14</v>
      </c>
    </row>
    <row r="2219" spans="1:28" x14ac:dyDescent="0.25">
      <c r="A2219">
        <v>6100</v>
      </c>
      <c r="B2219" t="s">
        <v>8680</v>
      </c>
      <c r="C2219" s="1">
        <v>42998</v>
      </c>
      <c r="D2219" s="1">
        <v>43004</v>
      </c>
      <c r="E2219" t="s">
        <v>49</v>
      </c>
      <c r="F2219" t="s">
        <v>2308</v>
      </c>
      <c r="G2219" t="s">
        <v>2309</v>
      </c>
      <c r="H2219" t="s">
        <v>25</v>
      </c>
      <c r="I2219" t="s">
        <v>26</v>
      </c>
      <c r="J2219" t="s">
        <v>265</v>
      </c>
      <c r="K2219" t="s">
        <v>266</v>
      </c>
      <c r="L2219">
        <v>10035</v>
      </c>
      <c r="M2219" t="s">
        <v>147</v>
      </c>
      <c r="N2219" t="s">
        <v>1138</v>
      </c>
      <c r="O2219" t="s">
        <v>31</v>
      </c>
      <c r="P2219" t="s">
        <v>35</v>
      </c>
      <c r="Q2219" t="s">
        <v>1139</v>
      </c>
      <c r="R2219" s="2">
        <v>2888.127</v>
      </c>
      <c r="S2219">
        <v>11</v>
      </c>
      <c r="T2219" s="7">
        <v>0.1</v>
      </c>
      <c r="U2219" s="2">
        <v>609.71569999999997</v>
      </c>
      <c r="V2219" t="str" cm="1">
        <f t="array" ref="V22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219" cm="1">
        <f t="array" ref="W22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219" t="str">
        <f>IF(ISNUMBER(MATCH(Orders[[#This Row],[Order ID]],'Returns'!$B$3:$B$298,0)),"Yes","No")</f>
        <v>Yes</v>
      </c>
      <c r="Y2219">
        <f>IF(Orders[[#This Row],[Returned?]]="Yes",1,0)</f>
        <v>1</v>
      </c>
      <c r="Z2219" s="2">
        <f>IF(Orders[[#This Row],[Returned?]]="no",Orders[[#This Row],[Profit]],0)</f>
        <v>0</v>
      </c>
      <c r="AA2219" cm="1">
        <f t="array" ref="AA2219">SUMIFS(Quantity,Orders[Product Name],Orders[[#This Row],[Product Name]])</f>
        <v>34</v>
      </c>
      <c r="AB2219" cm="1">
        <f t="array" ref="AB2219">COUNTIFS(OrderID,Orders[[#This Row],[Order ID]])</f>
        <v>14</v>
      </c>
    </row>
    <row r="2220" spans="1:28" x14ac:dyDescent="0.25">
      <c r="A2220">
        <v>6145</v>
      </c>
      <c r="B2220" t="s">
        <v>8717</v>
      </c>
      <c r="C2220" s="1">
        <v>42913</v>
      </c>
      <c r="D2220" s="1">
        <v>42917</v>
      </c>
      <c r="E2220" t="s">
        <v>49</v>
      </c>
      <c r="F2220" t="s">
        <v>1882</v>
      </c>
      <c r="G2220" t="s">
        <v>1883</v>
      </c>
      <c r="H2220" t="s">
        <v>25</v>
      </c>
      <c r="I2220" t="s">
        <v>26</v>
      </c>
      <c r="J2220" t="s">
        <v>2535</v>
      </c>
      <c r="K2220" t="s">
        <v>137</v>
      </c>
      <c r="L2220">
        <v>68104</v>
      </c>
      <c r="M2220" t="s">
        <v>104</v>
      </c>
      <c r="N2220" t="s">
        <v>4258</v>
      </c>
      <c r="O2220" t="s">
        <v>45</v>
      </c>
      <c r="P2220" t="s">
        <v>89</v>
      </c>
      <c r="Q2220" t="s">
        <v>4259</v>
      </c>
      <c r="R2220" s="2">
        <v>20.07</v>
      </c>
      <c r="S2220">
        <v>3</v>
      </c>
      <c r="T2220" s="7">
        <v>0</v>
      </c>
      <c r="U2220" s="2">
        <v>9.2322000000000006</v>
      </c>
      <c r="V2220" t="str" cm="1">
        <f t="array" ref="V22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0" cm="1">
        <f t="array" ref="W22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0" t="str">
        <f>IF(ISNUMBER(MATCH(Orders[[#This Row],[Order ID]],'Returns'!$B$3:$B$298,0)),"Yes","No")</f>
        <v>No</v>
      </c>
      <c r="Y2220">
        <f>IF(Orders[[#This Row],[Returned?]]="Yes",1,0)</f>
        <v>0</v>
      </c>
      <c r="Z2220" s="2">
        <f>IF(Orders[[#This Row],[Returned?]]="no",Orders[[#This Row],[Profit]],0)</f>
        <v>9.2322000000000006</v>
      </c>
      <c r="AA2220" cm="1">
        <f t="array" ref="AA2220">SUMIFS(Quantity,Orders[Product Name],Orders[[#This Row],[Product Name]])</f>
        <v>34</v>
      </c>
      <c r="AB2220" cm="1">
        <f t="array" ref="AB2220">COUNTIFS(OrderID,Orders[[#This Row],[Order ID]])</f>
        <v>1</v>
      </c>
    </row>
    <row r="2221" spans="1:28" x14ac:dyDescent="0.25">
      <c r="A2221">
        <v>6152</v>
      </c>
      <c r="B2221" t="s">
        <v>8723</v>
      </c>
      <c r="C2221" s="1">
        <v>41716</v>
      </c>
      <c r="D2221" s="1">
        <v>41719</v>
      </c>
      <c r="E2221" t="s">
        <v>22</v>
      </c>
      <c r="F2221" t="s">
        <v>7280</v>
      </c>
      <c r="G2221" t="s">
        <v>7281</v>
      </c>
      <c r="H2221" t="s">
        <v>101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7059</v>
      </c>
      <c r="O2221" t="s">
        <v>31</v>
      </c>
      <c r="P2221" t="s">
        <v>32</v>
      </c>
      <c r="Q2221" t="s">
        <v>7060</v>
      </c>
      <c r="R2221" s="2">
        <v>1198.33</v>
      </c>
      <c r="S2221">
        <v>10</v>
      </c>
      <c r="T2221" s="7">
        <v>0.15</v>
      </c>
      <c r="U2221" s="2">
        <v>70.489999999999995</v>
      </c>
      <c r="V2221" t="str" cm="1">
        <f t="array" ref="V22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1" cm="1">
        <f t="array" ref="W22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1" t="str">
        <f>IF(ISNUMBER(MATCH(Orders[[#This Row],[Order ID]],'Returns'!$B$3:$B$298,0)),"Yes","No")</f>
        <v>Yes</v>
      </c>
      <c r="Y2221">
        <f>IF(Orders[[#This Row],[Returned?]]="Yes",1,0)</f>
        <v>1</v>
      </c>
      <c r="Z2221" s="2">
        <f>IF(Orders[[#This Row],[Returned?]]="no",Orders[[#This Row],[Profit]],0)</f>
        <v>0</v>
      </c>
      <c r="AA2221" cm="1">
        <f t="array" ref="AA2221">SUMIFS(Quantity,Orders[Product Name],Orders[[#This Row],[Product Name]])</f>
        <v>34</v>
      </c>
      <c r="AB2221" cm="1">
        <f t="array" ref="AB2221">COUNTIFS(OrderID,Orders[[#This Row],[Order ID]])</f>
        <v>1</v>
      </c>
    </row>
    <row r="2222" spans="1:28" x14ac:dyDescent="0.25">
      <c r="A2222">
        <v>6196</v>
      </c>
      <c r="B2222" t="s">
        <v>8749</v>
      </c>
      <c r="C2222" s="1">
        <v>43029</v>
      </c>
      <c r="D2222" s="1">
        <v>43036</v>
      </c>
      <c r="E2222" t="s">
        <v>49</v>
      </c>
      <c r="F2222" t="s">
        <v>3157</v>
      </c>
      <c r="G2222" t="s">
        <v>3158</v>
      </c>
      <c r="H2222" t="s">
        <v>25</v>
      </c>
      <c r="I2222" t="s">
        <v>26</v>
      </c>
      <c r="J2222" t="s">
        <v>145</v>
      </c>
      <c r="K2222" t="s">
        <v>146</v>
      </c>
      <c r="L2222">
        <v>19143</v>
      </c>
      <c r="M2222" t="s">
        <v>147</v>
      </c>
      <c r="N2222" t="s">
        <v>3508</v>
      </c>
      <c r="O2222" t="s">
        <v>70</v>
      </c>
      <c r="P2222" t="s">
        <v>71</v>
      </c>
      <c r="Q2222" t="s">
        <v>3509</v>
      </c>
      <c r="R2222" s="2">
        <v>329.988</v>
      </c>
      <c r="S2222">
        <v>2</v>
      </c>
      <c r="T2222" s="7">
        <v>0.4</v>
      </c>
      <c r="U2222" s="2">
        <v>-76.997200000000007</v>
      </c>
      <c r="V2222" t="str" cm="1">
        <f t="array" ref="V22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22" cm="1">
        <f t="array" ref="W22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22" t="str">
        <f>IF(ISNUMBER(MATCH(Orders[[#This Row],[Order ID]],'Returns'!$B$3:$B$298,0)),"Yes","No")</f>
        <v>No</v>
      </c>
      <c r="Y2222">
        <f>IF(Orders[[#This Row],[Returned?]]="Yes",1,0)</f>
        <v>0</v>
      </c>
      <c r="Z2222" s="2">
        <f>IF(Orders[[#This Row],[Returned?]]="no",Orders[[#This Row],[Profit]],0)</f>
        <v>-76.997200000000007</v>
      </c>
      <c r="AA2222" cm="1">
        <f t="array" ref="AA2222">SUMIFS(Quantity,Orders[Product Name],Orders[[#This Row],[Product Name]])</f>
        <v>34</v>
      </c>
      <c r="AB2222" cm="1">
        <f t="array" ref="AB2222">COUNTIFS(OrderID,Orders[[#This Row],[Order ID]])</f>
        <v>2</v>
      </c>
    </row>
    <row r="2223" spans="1:28" x14ac:dyDescent="0.25">
      <c r="A2223">
        <v>6227</v>
      </c>
      <c r="B2223" t="s">
        <v>8767</v>
      </c>
      <c r="C2223" s="1">
        <v>42282</v>
      </c>
      <c r="D2223" s="1">
        <v>42286</v>
      </c>
      <c r="E2223" t="s">
        <v>49</v>
      </c>
      <c r="F2223" t="s">
        <v>1917</v>
      </c>
      <c r="G2223" t="s">
        <v>1918</v>
      </c>
      <c r="H2223" t="s">
        <v>25</v>
      </c>
      <c r="I2223" t="s">
        <v>26</v>
      </c>
      <c r="J2223" t="s">
        <v>418</v>
      </c>
      <c r="K2223" t="s">
        <v>419</v>
      </c>
      <c r="L2223">
        <v>97206</v>
      </c>
      <c r="M2223" t="s">
        <v>43</v>
      </c>
      <c r="N2223" t="s">
        <v>6135</v>
      </c>
      <c r="O2223" t="s">
        <v>31</v>
      </c>
      <c r="P2223" t="s">
        <v>35</v>
      </c>
      <c r="Q2223" t="s">
        <v>6136</v>
      </c>
      <c r="R2223" s="2">
        <v>291.16800000000001</v>
      </c>
      <c r="S2223">
        <v>4</v>
      </c>
      <c r="T2223" s="7">
        <v>0.2</v>
      </c>
      <c r="U2223" s="2">
        <v>-14.558400000000001</v>
      </c>
      <c r="V2223" t="str" cm="1">
        <f t="array" ref="V22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23" cm="1">
        <f t="array" ref="W22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23" t="str">
        <f>IF(ISNUMBER(MATCH(Orders[[#This Row],[Order ID]],'Returns'!$B$3:$B$298,0)),"Yes","No")</f>
        <v>No</v>
      </c>
      <c r="Y2223">
        <f>IF(Orders[[#This Row],[Returned?]]="Yes",1,0)</f>
        <v>0</v>
      </c>
      <c r="Z2223" s="2">
        <f>IF(Orders[[#This Row],[Returned?]]="no",Orders[[#This Row],[Profit]],0)</f>
        <v>-14.558400000000001</v>
      </c>
      <c r="AA2223" cm="1">
        <f t="array" ref="AA2223">SUMIFS(Quantity,Orders[Product Name],Orders[[#This Row],[Product Name]])</f>
        <v>34</v>
      </c>
      <c r="AB2223" cm="1">
        <f t="array" ref="AB2223">COUNTIFS(OrderID,Orders[[#This Row],[Order ID]])</f>
        <v>2</v>
      </c>
    </row>
    <row r="2224" spans="1:28" x14ac:dyDescent="0.25">
      <c r="A2224">
        <v>6322</v>
      </c>
      <c r="B2224" t="s">
        <v>8838</v>
      </c>
      <c r="C2224" s="1">
        <v>41925</v>
      </c>
      <c r="D2224" s="1">
        <v>41929</v>
      </c>
      <c r="E2224" t="s">
        <v>49</v>
      </c>
      <c r="F2224" t="s">
        <v>2171</v>
      </c>
      <c r="G2224" t="s">
        <v>2172</v>
      </c>
      <c r="H2224" t="s">
        <v>40</v>
      </c>
      <c r="I2224" t="s">
        <v>26</v>
      </c>
      <c r="J2224" t="s">
        <v>2299</v>
      </c>
      <c r="K2224" t="s">
        <v>266</v>
      </c>
      <c r="L2224">
        <v>10550</v>
      </c>
      <c r="M2224" t="s">
        <v>147</v>
      </c>
      <c r="N2224" t="s">
        <v>1970</v>
      </c>
      <c r="O2224" t="s">
        <v>45</v>
      </c>
      <c r="P2224" t="s">
        <v>74</v>
      </c>
      <c r="Q2224" t="s">
        <v>1971</v>
      </c>
      <c r="R2224" s="2">
        <v>7.7519999999999998</v>
      </c>
      <c r="S2224">
        <v>3</v>
      </c>
      <c r="T2224" s="7">
        <v>0.2</v>
      </c>
      <c r="U2224" s="2">
        <v>2.8100999999999998</v>
      </c>
      <c r="V2224" t="str" cm="1">
        <f t="array" ref="V22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4" cm="1">
        <f t="array" ref="W22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4" t="str">
        <f>IF(ISNUMBER(MATCH(Orders[[#This Row],[Order ID]],'Returns'!$B$3:$B$298,0)),"Yes","No")</f>
        <v>No</v>
      </c>
      <c r="Y2224">
        <f>IF(Orders[[#This Row],[Returned?]]="Yes",1,0)</f>
        <v>0</v>
      </c>
      <c r="Z2224" s="2">
        <f>IF(Orders[[#This Row],[Returned?]]="no",Orders[[#This Row],[Profit]],0)</f>
        <v>2.8100999999999998</v>
      </c>
      <c r="AA2224" cm="1">
        <f t="array" ref="AA2224">SUMIFS(Quantity,Orders[Product Name],Orders[[#This Row],[Product Name]])</f>
        <v>34</v>
      </c>
      <c r="AB2224" cm="1">
        <f t="array" ref="AB2224">COUNTIFS(OrderID,Orders[[#This Row],[Order ID]])</f>
        <v>1</v>
      </c>
    </row>
    <row r="2225" spans="1:28" x14ac:dyDescent="0.25">
      <c r="A2225">
        <v>6333</v>
      </c>
      <c r="B2225" t="s">
        <v>8842</v>
      </c>
      <c r="C2225" s="1">
        <v>41659</v>
      </c>
      <c r="D2225" s="1">
        <v>41665</v>
      </c>
      <c r="E2225" t="s">
        <v>49</v>
      </c>
      <c r="F2225" t="s">
        <v>1659</v>
      </c>
      <c r="G2225" t="s">
        <v>1660</v>
      </c>
      <c r="H2225" t="s">
        <v>25</v>
      </c>
      <c r="I2225" t="s">
        <v>26</v>
      </c>
      <c r="J2225" t="s">
        <v>236</v>
      </c>
      <c r="K2225" t="s">
        <v>237</v>
      </c>
      <c r="L2225">
        <v>48185</v>
      </c>
      <c r="M2225" t="s">
        <v>104</v>
      </c>
      <c r="N2225" t="s">
        <v>3414</v>
      </c>
      <c r="O2225" t="s">
        <v>31</v>
      </c>
      <c r="P2225" t="s">
        <v>64</v>
      </c>
      <c r="Q2225" t="s">
        <v>3415</v>
      </c>
      <c r="R2225" s="2">
        <v>14.73</v>
      </c>
      <c r="S2225">
        <v>3</v>
      </c>
      <c r="T2225" s="7">
        <v>0</v>
      </c>
      <c r="U2225" s="2">
        <v>4.8609</v>
      </c>
      <c r="V2225" t="str" cm="1">
        <f t="array" ref="V22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5" cm="1">
        <f t="array" ref="W22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5" t="str">
        <f>IF(ISNUMBER(MATCH(Orders[[#This Row],[Order ID]],'Returns'!$B$3:$B$298,0)),"Yes","No")</f>
        <v>No</v>
      </c>
      <c r="Y2225">
        <f>IF(Orders[[#This Row],[Returned?]]="Yes",1,0)</f>
        <v>0</v>
      </c>
      <c r="Z2225" s="2">
        <f>IF(Orders[[#This Row],[Returned?]]="no",Orders[[#This Row],[Profit]],0)</f>
        <v>4.8609</v>
      </c>
      <c r="AA2225" cm="1">
        <f t="array" ref="AA2225">SUMIFS(Quantity,Orders[Product Name],Orders[[#This Row],[Product Name]])</f>
        <v>34</v>
      </c>
      <c r="AB2225" cm="1">
        <f t="array" ref="AB2225">COUNTIFS(OrderID,Orders[[#This Row],[Order ID]])</f>
        <v>8</v>
      </c>
    </row>
    <row r="2226" spans="1:28" x14ac:dyDescent="0.25">
      <c r="A2226">
        <v>6382</v>
      </c>
      <c r="B2226" t="s">
        <v>8874</v>
      </c>
      <c r="C2226" s="1">
        <v>42458</v>
      </c>
      <c r="D2226" s="1">
        <v>42462</v>
      </c>
      <c r="E2226" t="s">
        <v>49</v>
      </c>
      <c r="F2226" t="s">
        <v>1557</v>
      </c>
      <c r="G2226" t="s">
        <v>1558</v>
      </c>
      <c r="H2226" t="s">
        <v>25</v>
      </c>
      <c r="I2226" t="s">
        <v>26</v>
      </c>
      <c r="J2226" t="s">
        <v>317</v>
      </c>
      <c r="K2226" t="s">
        <v>497</v>
      </c>
      <c r="L2226">
        <v>45503</v>
      </c>
      <c r="M2226" t="s">
        <v>147</v>
      </c>
      <c r="N2226" t="s">
        <v>2236</v>
      </c>
      <c r="O2226" t="s">
        <v>31</v>
      </c>
      <c r="P2226" t="s">
        <v>32</v>
      </c>
      <c r="Q2226" t="s">
        <v>2237</v>
      </c>
      <c r="R2226" s="2">
        <v>299.97500000000002</v>
      </c>
      <c r="S2226">
        <v>5</v>
      </c>
      <c r="T2226" s="7">
        <v>0.5</v>
      </c>
      <c r="U2226" s="2">
        <v>-167.98599999999999</v>
      </c>
      <c r="V2226" t="str" cm="1">
        <f t="array" ref="V22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26" cm="1">
        <f t="array" ref="W22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26" t="str">
        <f>IF(ISNUMBER(MATCH(Orders[[#This Row],[Order ID]],'Returns'!$B$3:$B$298,0)),"Yes","No")</f>
        <v>No</v>
      </c>
      <c r="Y2226">
        <f>IF(Orders[[#This Row],[Returned?]]="Yes",1,0)</f>
        <v>0</v>
      </c>
      <c r="Z2226" s="2">
        <f>IF(Orders[[#This Row],[Returned?]]="no",Orders[[#This Row],[Profit]],0)</f>
        <v>-167.98599999999999</v>
      </c>
      <c r="AA2226" cm="1">
        <f t="array" ref="AA2226">SUMIFS(Quantity,Orders[Product Name],Orders[[#This Row],[Product Name]])</f>
        <v>34</v>
      </c>
      <c r="AB2226" cm="1">
        <f t="array" ref="AB2226">COUNTIFS(OrderID,Orders[[#This Row],[Order ID]])</f>
        <v>2</v>
      </c>
    </row>
    <row r="2227" spans="1:28" x14ac:dyDescent="0.25">
      <c r="A2227">
        <v>6455</v>
      </c>
      <c r="B2227" t="s">
        <v>8914</v>
      </c>
      <c r="C2227" s="1">
        <v>42947</v>
      </c>
      <c r="D2227" s="1">
        <v>42950</v>
      </c>
      <c r="E2227" t="s">
        <v>187</v>
      </c>
      <c r="F2227" t="s">
        <v>6326</v>
      </c>
      <c r="G2227" t="s">
        <v>6327</v>
      </c>
      <c r="H2227" t="s">
        <v>25</v>
      </c>
      <c r="I2227" t="s">
        <v>26</v>
      </c>
      <c r="J2227" t="s">
        <v>126</v>
      </c>
      <c r="K2227" t="s">
        <v>42</v>
      </c>
      <c r="L2227">
        <v>94110</v>
      </c>
      <c r="M2227" t="s">
        <v>43</v>
      </c>
      <c r="N2227" t="s">
        <v>396</v>
      </c>
      <c r="O2227" t="s">
        <v>45</v>
      </c>
      <c r="P2227" t="s">
        <v>58</v>
      </c>
      <c r="Q2227" t="s">
        <v>397</v>
      </c>
      <c r="R2227" s="2">
        <v>56.56</v>
      </c>
      <c r="S2227">
        <v>2</v>
      </c>
      <c r="T2227" s="7">
        <v>0</v>
      </c>
      <c r="U2227" s="2">
        <v>15.2712</v>
      </c>
      <c r="V2227" t="str" cm="1">
        <f t="array" ref="V22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7" cm="1">
        <f t="array" ref="W22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7" t="str">
        <f>IF(ISNUMBER(MATCH(Orders[[#This Row],[Order ID]],'Returns'!$B$3:$B$298,0)),"Yes","No")</f>
        <v>No</v>
      </c>
      <c r="Y2227">
        <f>IF(Orders[[#This Row],[Returned?]]="Yes",1,0)</f>
        <v>0</v>
      </c>
      <c r="Z2227" s="2">
        <f>IF(Orders[[#This Row],[Returned?]]="no",Orders[[#This Row],[Profit]],0)</f>
        <v>15.2712</v>
      </c>
      <c r="AA2227" cm="1">
        <f t="array" ref="AA2227">SUMIFS(Quantity,Orders[Product Name],Orders[[#This Row],[Product Name]])</f>
        <v>34</v>
      </c>
      <c r="AB2227" cm="1">
        <f t="array" ref="AB2227">COUNTIFS(OrderID,Orders[[#This Row],[Order ID]])</f>
        <v>2</v>
      </c>
    </row>
    <row r="2228" spans="1:28" x14ac:dyDescent="0.25">
      <c r="A2228">
        <v>6551</v>
      </c>
      <c r="B2228" t="s">
        <v>8961</v>
      </c>
      <c r="C2228" s="1">
        <v>42309</v>
      </c>
      <c r="D2228" s="1">
        <v>42311</v>
      </c>
      <c r="E2228" t="s">
        <v>22</v>
      </c>
      <c r="F2228" t="s">
        <v>3601</v>
      </c>
      <c r="G2228" t="s">
        <v>3602</v>
      </c>
      <c r="H2228" t="s">
        <v>25</v>
      </c>
      <c r="I2228" t="s">
        <v>26</v>
      </c>
      <c r="J2228" t="s">
        <v>265</v>
      </c>
      <c r="K2228" t="s">
        <v>266</v>
      </c>
      <c r="L2228">
        <v>10035</v>
      </c>
      <c r="M2228" t="s">
        <v>147</v>
      </c>
      <c r="N2228" t="s">
        <v>6135</v>
      </c>
      <c r="O2228" t="s">
        <v>31</v>
      </c>
      <c r="P2228" t="s">
        <v>35</v>
      </c>
      <c r="Q2228" t="s">
        <v>6136</v>
      </c>
      <c r="R2228" s="2">
        <v>327.56400000000002</v>
      </c>
      <c r="S2228">
        <v>4</v>
      </c>
      <c r="T2228" s="7">
        <v>0.1</v>
      </c>
      <c r="U2228" s="2">
        <v>21.837599999999998</v>
      </c>
      <c r="V2228" t="str" cm="1">
        <f t="array" ref="V22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8" cm="1">
        <f t="array" ref="W22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8" t="str">
        <f>IF(ISNUMBER(MATCH(Orders[[#This Row],[Order ID]],'Returns'!$B$3:$B$298,0)),"Yes","No")</f>
        <v>No</v>
      </c>
      <c r="Y2228">
        <f>IF(Orders[[#This Row],[Returned?]]="Yes",1,0)</f>
        <v>0</v>
      </c>
      <c r="Z2228" s="2">
        <f>IF(Orders[[#This Row],[Returned?]]="no",Orders[[#This Row],[Profit]],0)</f>
        <v>21.837599999999998</v>
      </c>
      <c r="AA2228" cm="1">
        <f t="array" ref="AA2228">SUMIFS(Quantity,Orders[Product Name],Orders[[#This Row],[Product Name]])</f>
        <v>34</v>
      </c>
      <c r="AB2228" cm="1">
        <f t="array" ref="AB2228">COUNTIFS(OrderID,Orders[[#This Row],[Order ID]])</f>
        <v>1</v>
      </c>
    </row>
    <row r="2229" spans="1:28" x14ac:dyDescent="0.25">
      <c r="A2229">
        <v>6616</v>
      </c>
      <c r="B2229" t="s">
        <v>8998</v>
      </c>
      <c r="C2229" s="1">
        <v>42538</v>
      </c>
      <c r="D2229" s="1">
        <v>42540</v>
      </c>
      <c r="E2229" t="s">
        <v>187</v>
      </c>
      <c r="F2229" t="s">
        <v>1373</v>
      </c>
      <c r="G2229" t="s">
        <v>1374</v>
      </c>
      <c r="H2229" t="s">
        <v>25</v>
      </c>
      <c r="I2229" t="s">
        <v>26</v>
      </c>
      <c r="J2229" t="s">
        <v>41</v>
      </c>
      <c r="K2229" t="s">
        <v>42</v>
      </c>
      <c r="L2229">
        <v>90045</v>
      </c>
      <c r="M2229" t="s">
        <v>43</v>
      </c>
      <c r="N2229" t="s">
        <v>7059</v>
      </c>
      <c r="O2229" t="s">
        <v>31</v>
      </c>
      <c r="P2229" t="s">
        <v>32</v>
      </c>
      <c r="Q2229" t="s">
        <v>7060</v>
      </c>
      <c r="R2229" s="2">
        <v>239.666</v>
      </c>
      <c r="S2229">
        <v>2</v>
      </c>
      <c r="T2229" s="7">
        <v>0.15</v>
      </c>
      <c r="U2229" s="2">
        <v>14.098000000000001</v>
      </c>
      <c r="V2229" t="str" cm="1">
        <f t="array" ref="V22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29" cm="1">
        <f t="array" ref="W22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29" t="str">
        <f>IF(ISNUMBER(MATCH(Orders[[#This Row],[Order ID]],'Returns'!$B$3:$B$298,0)),"Yes","No")</f>
        <v>No</v>
      </c>
      <c r="Y2229">
        <f>IF(Orders[[#This Row],[Returned?]]="Yes",1,0)</f>
        <v>0</v>
      </c>
      <c r="Z2229" s="2">
        <f>IF(Orders[[#This Row],[Returned?]]="no",Orders[[#This Row],[Profit]],0)</f>
        <v>14.098000000000001</v>
      </c>
      <c r="AA2229" cm="1">
        <f t="array" ref="AA2229">SUMIFS(Quantity,Orders[Product Name],Orders[[#This Row],[Product Name]])</f>
        <v>34</v>
      </c>
      <c r="AB2229" cm="1">
        <f t="array" ref="AB2229">COUNTIFS(OrderID,Orders[[#This Row],[Order ID]])</f>
        <v>3</v>
      </c>
    </row>
    <row r="2230" spans="1:28" x14ac:dyDescent="0.25">
      <c r="A2230">
        <v>6629</v>
      </c>
      <c r="B2230" t="s">
        <v>9007</v>
      </c>
      <c r="C2230" s="1">
        <v>42266</v>
      </c>
      <c r="D2230" s="1">
        <v>42269</v>
      </c>
      <c r="E2230" t="s">
        <v>22</v>
      </c>
      <c r="F2230" t="s">
        <v>4633</v>
      </c>
      <c r="G2230" t="s">
        <v>4634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925</v>
      </c>
      <c r="O2230" t="s">
        <v>70</v>
      </c>
      <c r="P2230" t="s">
        <v>71</v>
      </c>
      <c r="Q2230" t="s">
        <v>926</v>
      </c>
      <c r="R2230" s="2">
        <v>279.86</v>
      </c>
      <c r="S2230">
        <v>14</v>
      </c>
      <c r="T2230" s="7">
        <v>0</v>
      </c>
      <c r="U2230" s="2">
        <v>134.33279999999999</v>
      </c>
      <c r="V2230" t="str" cm="1">
        <f t="array" ref="V22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0" cm="1">
        <f t="array" ref="W22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0" t="str">
        <f>IF(ISNUMBER(MATCH(Orders[[#This Row],[Order ID]],'Returns'!$B$3:$B$298,0)),"Yes","No")</f>
        <v>No</v>
      </c>
      <c r="Y2230">
        <f>IF(Orders[[#This Row],[Returned?]]="Yes",1,0)</f>
        <v>0</v>
      </c>
      <c r="Z2230" s="2">
        <f>IF(Orders[[#This Row],[Returned?]]="no",Orders[[#This Row],[Profit]],0)</f>
        <v>134.33279999999999</v>
      </c>
      <c r="AA2230" cm="1">
        <f t="array" ref="AA2230">SUMIFS(Quantity,Orders[Product Name],Orders[[#This Row],[Product Name]])</f>
        <v>34</v>
      </c>
      <c r="AB2230" cm="1">
        <f t="array" ref="AB2230">COUNTIFS(OrderID,Orders[[#This Row],[Order ID]])</f>
        <v>1</v>
      </c>
    </row>
    <row r="2231" spans="1:28" x14ac:dyDescent="0.25">
      <c r="A2231">
        <v>6712</v>
      </c>
      <c r="B2231" t="s">
        <v>9059</v>
      </c>
      <c r="C2231" s="1">
        <v>42965</v>
      </c>
      <c r="D2231" s="1">
        <v>42968</v>
      </c>
      <c r="E2231" t="s">
        <v>22</v>
      </c>
      <c r="F2231" t="s">
        <v>2545</v>
      </c>
      <c r="G2231" t="s">
        <v>2546</v>
      </c>
      <c r="H2231" t="s">
        <v>25</v>
      </c>
      <c r="I2231" t="s">
        <v>26</v>
      </c>
      <c r="J2231" t="s">
        <v>496</v>
      </c>
      <c r="K2231" t="s">
        <v>497</v>
      </c>
      <c r="L2231">
        <v>43229</v>
      </c>
      <c r="M2231" t="s">
        <v>147</v>
      </c>
      <c r="N2231" t="s">
        <v>4061</v>
      </c>
      <c r="O2231" t="s">
        <v>45</v>
      </c>
      <c r="P2231" t="s">
        <v>67</v>
      </c>
      <c r="Q2231" t="s">
        <v>4062</v>
      </c>
      <c r="R2231" s="2">
        <v>9.9120000000000008</v>
      </c>
      <c r="S2231">
        <v>3</v>
      </c>
      <c r="T2231" s="7">
        <v>0.2</v>
      </c>
      <c r="U2231" s="2">
        <v>1.2390000000000001</v>
      </c>
      <c r="V2231" t="str" cm="1">
        <f t="array" ref="V22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1" cm="1">
        <f t="array" ref="W22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1" t="str">
        <f>IF(ISNUMBER(MATCH(Orders[[#This Row],[Order ID]],'Returns'!$B$3:$B$298,0)),"Yes","No")</f>
        <v>No</v>
      </c>
      <c r="Y2231">
        <f>IF(Orders[[#This Row],[Returned?]]="Yes",1,0)</f>
        <v>0</v>
      </c>
      <c r="Z2231" s="2">
        <f>IF(Orders[[#This Row],[Returned?]]="no",Orders[[#This Row],[Profit]],0)</f>
        <v>1.2390000000000001</v>
      </c>
      <c r="AA2231" cm="1">
        <f t="array" ref="AA2231">SUMIFS(Quantity,Orders[Product Name],Orders[[#This Row],[Product Name]])</f>
        <v>34</v>
      </c>
      <c r="AB2231" cm="1">
        <f t="array" ref="AB2231">COUNTIFS(OrderID,Orders[[#This Row],[Order ID]])</f>
        <v>1</v>
      </c>
    </row>
    <row r="2232" spans="1:28" x14ac:dyDescent="0.25">
      <c r="A2232">
        <v>6778</v>
      </c>
      <c r="B2232" t="s">
        <v>9098</v>
      </c>
      <c r="C2232" s="1">
        <v>42763</v>
      </c>
      <c r="D2232" s="1">
        <v>42767</v>
      </c>
      <c r="E2232" t="s">
        <v>49</v>
      </c>
      <c r="F2232" t="s">
        <v>5796</v>
      </c>
      <c r="G2232" t="s">
        <v>5797</v>
      </c>
      <c r="H2232" t="s">
        <v>101</v>
      </c>
      <c r="I2232" t="s">
        <v>26</v>
      </c>
      <c r="J2232" t="s">
        <v>265</v>
      </c>
      <c r="K2232" t="s">
        <v>266</v>
      </c>
      <c r="L2232">
        <v>10009</v>
      </c>
      <c r="M2232" t="s">
        <v>147</v>
      </c>
      <c r="N2232" t="s">
        <v>4955</v>
      </c>
      <c r="O2232" t="s">
        <v>70</v>
      </c>
      <c r="P2232" t="s">
        <v>160</v>
      </c>
      <c r="Q2232" t="s">
        <v>4956</v>
      </c>
      <c r="R2232" s="2">
        <v>449.91</v>
      </c>
      <c r="S2232">
        <v>9</v>
      </c>
      <c r="T2232" s="7">
        <v>0</v>
      </c>
      <c r="U2232" s="2">
        <v>157.46850000000001</v>
      </c>
      <c r="V2232" t="str" cm="1">
        <f t="array" ref="V22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2" cm="1">
        <f t="array" ref="W22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2" t="str">
        <f>IF(ISNUMBER(MATCH(Orders[[#This Row],[Order ID]],'Returns'!$B$3:$B$298,0)),"Yes","No")</f>
        <v>No</v>
      </c>
      <c r="Y2232">
        <f>IF(Orders[[#This Row],[Returned?]]="Yes",1,0)</f>
        <v>0</v>
      </c>
      <c r="Z2232" s="2">
        <f>IF(Orders[[#This Row],[Returned?]]="no",Orders[[#This Row],[Profit]],0)</f>
        <v>157.46850000000001</v>
      </c>
      <c r="AA2232" cm="1">
        <f t="array" ref="AA2232">SUMIFS(Quantity,Orders[Product Name],Orders[[#This Row],[Product Name]])</f>
        <v>34</v>
      </c>
      <c r="AB2232" cm="1">
        <f t="array" ref="AB2232">COUNTIFS(OrderID,Orders[[#This Row],[Order ID]])</f>
        <v>1</v>
      </c>
    </row>
    <row r="2233" spans="1:28" x14ac:dyDescent="0.25">
      <c r="A2233">
        <v>6805</v>
      </c>
      <c r="B2233" t="s">
        <v>9115</v>
      </c>
      <c r="C2233" s="1">
        <v>41917</v>
      </c>
      <c r="D2233" s="1">
        <v>41918</v>
      </c>
      <c r="E2233" t="s">
        <v>187</v>
      </c>
      <c r="F2233" t="s">
        <v>1434</v>
      </c>
      <c r="G2233" t="s">
        <v>1435</v>
      </c>
      <c r="H2233" t="s">
        <v>25</v>
      </c>
      <c r="I2233" t="s">
        <v>26</v>
      </c>
      <c r="J2233" t="s">
        <v>4047</v>
      </c>
      <c r="K2233" t="s">
        <v>42</v>
      </c>
      <c r="L2233">
        <v>91767</v>
      </c>
      <c r="M2233" t="s">
        <v>43</v>
      </c>
      <c r="N2233" t="s">
        <v>4955</v>
      </c>
      <c r="O2233" t="s">
        <v>70</v>
      </c>
      <c r="P2233" t="s">
        <v>160</v>
      </c>
      <c r="Q2233" t="s">
        <v>4956</v>
      </c>
      <c r="R2233" s="2">
        <v>99.98</v>
      </c>
      <c r="S2233">
        <v>2</v>
      </c>
      <c r="T2233" s="7">
        <v>0</v>
      </c>
      <c r="U2233" s="2">
        <v>34.993000000000002</v>
      </c>
      <c r="V2233" t="str" cm="1">
        <f t="array" ref="V22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3" cm="1">
        <f t="array" ref="W22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3" t="str">
        <f>IF(ISNUMBER(MATCH(Orders[[#This Row],[Order ID]],'Returns'!$B$3:$B$298,0)),"Yes","No")</f>
        <v>No</v>
      </c>
      <c r="Y2233">
        <f>IF(Orders[[#This Row],[Returned?]]="Yes",1,0)</f>
        <v>0</v>
      </c>
      <c r="Z2233" s="2">
        <f>IF(Orders[[#This Row],[Returned?]]="no",Orders[[#This Row],[Profit]],0)</f>
        <v>34.993000000000002</v>
      </c>
      <c r="AA2233" cm="1">
        <f t="array" ref="AA2233">SUMIFS(Quantity,Orders[Product Name],Orders[[#This Row],[Product Name]])</f>
        <v>34</v>
      </c>
      <c r="AB2233" cm="1">
        <f t="array" ref="AB2233">COUNTIFS(OrderID,Orders[[#This Row],[Order ID]])</f>
        <v>1</v>
      </c>
    </row>
    <row r="2234" spans="1:28" x14ac:dyDescent="0.25">
      <c r="A2234">
        <v>6824</v>
      </c>
      <c r="B2234" t="s">
        <v>9125</v>
      </c>
      <c r="C2234" s="1">
        <v>42210</v>
      </c>
      <c r="D2234" s="1">
        <v>42214</v>
      </c>
      <c r="E2234" t="s">
        <v>49</v>
      </c>
      <c r="F2234" t="s">
        <v>3809</v>
      </c>
      <c r="G2234" t="s">
        <v>3810</v>
      </c>
      <c r="H2234" t="s">
        <v>40</v>
      </c>
      <c r="I2234" t="s">
        <v>26</v>
      </c>
      <c r="J2234" t="s">
        <v>1821</v>
      </c>
      <c r="K2234" t="s">
        <v>357</v>
      </c>
      <c r="L2234">
        <v>36116</v>
      </c>
      <c r="M2234" t="s">
        <v>29</v>
      </c>
      <c r="N2234" t="s">
        <v>1806</v>
      </c>
      <c r="O2234" t="s">
        <v>45</v>
      </c>
      <c r="P2234" t="s">
        <v>172</v>
      </c>
      <c r="Q2234" t="s">
        <v>1807</v>
      </c>
      <c r="R2234" s="2">
        <v>98.46</v>
      </c>
      <c r="S2234">
        <v>9</v>
      </c>
      <c r="T2234" s="7">
        <v>0</v>
      </c>
      <c r="U2234" s="2">
        <v>49.23</v>
      </c>
      <c r="V2234" t="str" cm="1">
        <f t="array" ref="V22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4" cm="1">
        <f t="array" ref="W22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4" t="str">
        <f>IF(ISNUMBER(MATCH(Orders[[#This Row],[Order ID]],'Returns'!$B$3:$B$298,0)),"Yes","No")</f>
        <v>No</v>
      </c>
      <c r="Y2234">
        <f>IF(Orders[[#This Row],[Returned?]]="Yes",1,0)</f>
        <v>0</v>
      </c>
      <c r="Z2234" s="2">
        <f>IF(Orders[[#This Row],[Returned?]]="no",Orders[[#This Row],[Profit]],0)</f>
        <v>49.23</v>
      </c>
      <c r="AA2234" cm="1">
        <f t="array" ref="AA2234">SUMIFS(Quantity,Orders[Product Name],Orders[[#This Row],[Product Name]])</f>
        <v>34</v>
      </c>
      <c r="AB2234" cm="1">
        <f t="array" ref="AB2234">COUNTIFS(OrderID,Orders[[#This Row],[Order ID]])</f>
        <v>2</v>
      </c>
    </row>
    <row r="2235" spans="1:28" x14ac:dyDescent="0.25">
      <c r="A2235">
        <v>6841</v>
      </c>
      <c r="B2235" t="s">
        <v>9136</v>
      </c>
      <c r="C2235" s="1">
        <v>42344</v>
      </c>
      <c r="D2235" s="1">
        <v>42345</v>
      </c>
      <c r="E2235" t="s">
        <v>187</v>
      </c>
      <c r="F2235" t="s">
        <v>4090</v>
      </c>
      <c r="G2235" t="s">
        <v>4091</v>
      </c>
      <c r="H2235" t="s">
        <v>101</v>
      </c>
      <c r="I2235" t="s">
        <v>26</v>
      </c>
      <c r="J2235" t="s">
        <v>275</v>
      </c>
      <c r="K2235" t="s">
        <v>497</v>
      </c>
      <c r="L2235">
        <v>45373</v>
      </c>
      <c r="M2235" t="s">
        <v>147</v>
      </c>
      <c r="N2235" t="s">
        <v>413</v>
      </c>
      <c r="O2235" t="s">
        <v>45</v>
      </c>
      <c r="P2235" t="s">
        <v>74</v>
      </c>
      <c r="Q2235" t="s">
        <v>414</v>
      </c>
      <c r="R2235" s="2">
        <v>14.832000000000001</v>
      </c>
      <c r="S2235">
        <v>3</v>
      </c>
      <c r="T2235" s="7">
        <v>0.7</v>
      </c>
      <c r="U2235" s="2">
        <v>-10.382400000000001</v>
      </c>
      <c r="V2235" t="str" cm="1">
        <f t="array" ref="V22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35" cm="1">
        <f t="array" ref="W22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35" t="str">
        <f>IF(ISNUMBER(MATCH(Orders[[#This Row],[Order ID]],'Returns'!$B$3:$B$298,0)),"Yes","No")</f>
        <v>No</v>
      </c>
      <c r="Y2235">
        <f>IF(Orders[[#This Row],[Returned?]]="Yes",1,0)</f>
        <v>0</v>
      </c>
      <c r="Z2235" s="2">
        <f>IF(Orders[[#This Row],[Returned?]]="no",Orders[[#This Row],[Profit]],0)</f>
        <v>-10.382400000000001</v>
      </c>
      <c r="AA2235" cm="1">
        <f t="array" ref="AA2235">SUMIFS(Quantity,Orders[Product Name],Orders[[#This Row],[Product Name]])</f>
        <v>34</v>
      </c>
      <c r="AB2235" cm="1">
        <f t="array" ref="AB2235">COUNTIFS(OrderID,Orders[[#This Row],[Order ID]])</f>
        <v>1</v>
      </c>
    </row>
    <row r="2236" spans="1:28" x14ac:dyDescent="0.25">
      <c r="A2236">
        <v>6860</v>
      </c>
      <c r="B2236" t="s">
        <v>9148</v>
      </c>
      <c r="C2236" s="1">
        <v>42842</v>
      </c>
      <c r="D2236" s="1">
        <v>42847</v>
      </c>
      <c r="E2236" t="s">
        <v>49</v>
      </c>
      <c r="F2236" t="s">
        <v>4369</v>
      </c>
      <c r="G2236" t="s">
        <v>4370</v>
      </c>
      <c r="H2236" t="s">
        <v>25</v>
      </c>
      <c r="I2236" t="s">
        <v>26</v>
      </c>
      <c r="J2236" t="s">
        <v>41</v>
      </c>
      <c r="K2236" t="s">
        <v>42</v>
      </c>
      <c r="L2236">
        <v>90008</v>
      </c>
      <c r="M2236" t="s">
        <v>43</v>
      </c>
      <c r="N2236" t="s">
        <v>3304</v>
      </c>
      <c r="O2236" t="s">
        <v>45</v>
      </c>
      <c r="P2236" t="s">
        <v>268</v>
      </c>
      <c r="Q2236" t="s">
        <v>3305</v>
      </c>
      <c r="R2236" s="2">
        <v>10.9</v>
      </c>
      <c r="S2236">
        <v>5</v>
      </c>
      <c r="T2236" s="7">
        <v>0</v>
      </c>
      <c r="U2236" s="2">
        <v>3.597</v>
      </c>
      <c r="V2236" t="str" cm="1">
        <f t="array" ref="V22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6" cm="1">
        <f t="array" ref="W22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6" t="str">
        <f>IF(ISNUMBER(MATCH(Orders[[#This Row],[Order ID]],'Returns'!$B$3:$B$298,0)),"Yes","No")</f>
        <v>Yes</v>
      </c>
      <c r="Y2236">
        <f>IF(Orders[[#This Row],[Returned?]]="Yes",1,0)</f>
        <v>1</v>
      </c>
      <c r="Z2236" s="2">
        <f>IF(Orders[[#This Row],[Returned?]]="no",Orders[[#This Row],[Profit]],0)</f>
        <v>0</v>
      </c>
      <c r="AA2236" cm="1">
        <f t="array" ref="AA2236">SUMIFS(Quantity,Orders[Product Name],Orders[[#This Row],[Product Name]])</f>
        <v>34</v>
      </c>
      <c r="AB2236" cm="1">
        <f t="array" ref="AB2236">COUNTIFS(OrderID,Orders[[#This Row],[Order ID]])</f>
        <v>6</v>
      </c>
    </row>
    <row r="2237" spans="1:28" x14ac:dyDescent="0.25">
      <c r="A2237">
        <v>6967</v>
      </c>
      <c r="B2237" t="s">
        <v>9219</v>
      </c>
      <c r="C2237" s="1">
        <v>42567</v>
      </c>
      <c r="D2237" s="1">
        <v>42571</v>
      </c>
      <c r="E2237" t="s">
        <v>22</v>
      </c>
      <c r="F2237" t="s">
        <v>581</v>
      </c>
      <c r="G2237" t="s">
        <v>582</v>
      </c>
      <c r="H2237" t="s">
        <v>40</v>
      </c>
      <c r="I2237" t="s">
        <v>26</v>
      </c>
      <c r="J2237" t="s">
        <v>381</v>
      </c>
      <c r="K2237" t="s">
        <v>382</v>
      </c>
      <c r="L2237">
        <v>29203</v>
      </c>
      <c r="M2237" t="s">
        <v>29</v>
      </c>
      <c r="N2237" t="s">
        <v>1970</v>
      </c>
      <c r="O2237" t="s">
        <v>45</v>
      </c>
      <c r="P2237" t="s">
        <v>74</v>
      </c>
      <c r="Q2237" t="s">
        <v>1971</v>
      </c>
      <c r="R2237" s="2">
        <v>6.46</v>
      </c>
      <c r="S2237">
        <v>2</v>
      </c>
      <c r="T2237" s="7">
        <v>0</v>
      </c>
      <c r="U2237" s="2">
        <v>3.1654</v>
      </c>
      <c r="V2237" t="str" cm="1">
        <f t="array" ref="V22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7" cm="1">
        <f t="array" ref="W22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7" t="str">
        <f>IF(ISNUMBER(MATCH(Orders[[#This Row],[Order ID]],'Returns'!$B$3:$B$298,0)),"Yes","No")</f>
        <v>No</v>
      </c>
      <c r="Y2237">
        <f>IF(Orders[[#This Row],[Returned?]]="Yes",1,0)</f>
        <v>0</v>
      </c>
      <c r="Z2237" s="2">
        <f>IF(Orders[[#This Row],[Returned?]]="no",Orders[[#This Row],[Profit]],0)</f>
        <v>3.1654</v>
      </c>
      <c r="AA2237" cm="1">
        <f t="array" ref="AA2237">SUMIFS(Quantity,Orders[Product Name],Orders[[#This Row],[Product Name]])</f>
        <v>34</v>
      </c>
      <c r="AB2237" cm="1">
        <f t="array" ref="AB2237">COUNTIFS(OrderID,Orders[[#This Row],[Order ID]])</f>
        <v>6</v>
      </c>
    </row>
    <row r="2238" spans="1:28" x14ac:dyDescent="0.25">
      <c r="A2238">
        <v>6969</v>
      </c>
      <c r="B2238" t="s">
        <v>9220</v>
      </c>
      <c r="C2238" s="1">
        <v>42293</v>
      </c>
      <c r="D2238" s="1">
        <v>42297</v>
      </c>
      <c r="E2238" t="s">
        <v>22</v>
      </c>
      <c r="F2238" t="s">
        <v>1481</v>
      </c>
      <c r="G2238" t="s">
        <v>1482</v>
      </c>
      <c r="H2238" t="s">
        <v>40</v>
      </c>
      <c r="I2238" t="s">
        <v>26</v>
      </c>
      <c r="J2238" t="s">
        <v>265</v>
      </c>
      <c r="K2238" t="s">
        <v>266</v>
      </c>
      <c r="L2238">
        <v>10011</v>
      </c>
      <c r="M2238" t="s">
        <v>147</v>
      </c>
      <c r="N2238" t="s">
        <v>3508</v>
      </c>
      <c r="O2238" t="s">
        <v>70</v>
      </c>
      <c r="P2238" t="s">
        <v>71</v>
      </c>
      <c r="Q2238" t="s">
        <v>3509</v>
      </c>
      <c r="R2238" s="2">
        <v>824.97</v>
      </c>
      <c r="S2238">
        <v>3</v>
      </c>
      <c r="T2238" s="7">
        <v>0</v>
      </c>
      <c r="U2238" s="2">
        <v>214.4922</v>
      </c>
      <c r="V2238" t="str" cm="1">
        <f t="array" ref="V22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8" cm="1">
        <f t="array" ref="W22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8" t="str">
        <f>IF(ISNUMBER(MATCH(Orders[[#This Row],[Order ID]],'Returns'!$B$3:$B$298,0)),"Yes","No")</f>
        <v>No</v>
      </c>
      <c r="Y2238">
        <f>IF(Orders[[#This Row],[Returned?]]="Yes",1,0)</f>
        <v>0</v>
      </c>
      <c r="Z2238" s="2">
        <f>IF(Orders[[#This Row],[Returned?]]="no",Orders[[#This Row],[Profit]],0)</f>
        <v>214.4922</v>
      </c>
      <c r="AA2238" cm="1">
        <f t="array" ref="AA2238">SUMIFS(Quantity,Orders[Product Name],Orders[[#This Row],[Product Name]])</f>
        <v>34</v>
      </c>
      <c r="AB2238" cm="1">
        <f t="array" ref="AB2238">COUNTIFS(OrderID,Orders[[#This Row],[Order ID]])</f>
        <v>1</v>
      </c>
    </row>
    <row r="2239" spans="1:28" x14ac:dyDescent="0.25">
      <c r="A2239">
        <v>7046</v>
      </c>
      <c r="B2239" t="s">
        <v>9265</v>
      </c>
      <c r="C2239" s="1">
        <v>42677</v>
      </c>
      <c r="D2239" s="1">
        <v>42683</v>
      </c>
      <c r="E2239" t="s">
        <v>49</v>
      </c>
      <c r="F2239" t="s">
        <v>5295</v>
      </c>
      <c r="G2239" t="s">
        <v>5296</v>
      </c>
      <c r="H2239" t="s">
        <v>40</v>
      </c>
      <c r="I2239" t="s">
        <v>26</v>
      </c>
      <c r="J2239" t="s">
        <v>816</v>
      </c>
      <c r="K2239" t="s">
        <v>103</v>
      </c>
      <c r="L2239">
        <v>75217</v>
      </c>
      <c r="M2239" t="s">
        <v>104</v>
      </c>
      <c r="N2239" t="s">
        <v>4868</v>
      </c>
      <c r="O2239" t="s">
        <v>45</v>
      </c>
      <c r="P2239" t="s">
        <v>89</v>
      </c>
      <c r="Q2239" t="s">
        <v>4869</v>
      </c>
      <c r="R2239" s="2">
        <v>9.2479999999999993</v>
      </c>
      <c r="S2239">
        <v>2</v>
      </c>
      <c r="T2239" s="7">
        <v>0.2</v>
      </c>
      <c r="U2239" s="2">
        <v>3.3523999999999998</v>
      </c>
      <c r="V2239" t="str" cm="1">
        <f t="array" ref="V22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39" cm="1">
        <f t="array" ref="W22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39" t="str">
        <f>IF(ISNUMBER(MATCH(Orders[[#This Row],[Order ID]],'Returns'!$B$3:$B$298,0)),"Yes","No")</f>
        <v>No</v>
      </c>
      <c r="Y2239">
        <f>IF(Orders[[#This Row],[Returned?]]="Yes",1,0)</f>
        <v>0</v>
      </c>
      <c r="Z2239" s="2">
        <f>IF(Orders[[#This Row],[Returned?]]="no",Orders[[#This Row],[Profit]],0)</f>
        <v>3.3523999999999998</v>
      </c>
      <c r="AA2239" cm="1">
        <f t="array" ref="AA2239">SUMIFS(Quantity,Orders[Product Name],Orders[[#This Row],[Product Name]])</f>
        <v>34</v>
      </c>
      <c r="AB2239" cm="1">
        <f t="array" ref="AB2239">COUNTIFS(OrderID,Orders[[#This Row],[Order ID]])</f>
        <v>1</v>
      </c>
    </row>
    <row r="2240" spans="1:28" x14ac:dyDescent="0.25">
      <c r="A2240">
        <v>7051</v>
      </c>
      <c r="B2240" t="s">
        <v>9269</v>
      </c>
      <c r="C2240" s="1">
        <v>42715</v>
      </c>
      <c r="D2240" s="1">
        <v>42715</v>
      </c>
      <c r="E2240" t="s">
        <v>1292</v>
      </c>
      <c r="F2240" t="s">
        <v>5062</v>
      </c>
      <c r="G2240" t="s">
        <v>5063</v>
      </c>
      <c r="H2240" t="s">
        <v>25</v>
      </c>
      <c r="I2240" t="s">
        <v>26</v>
      </c>
      <c r="J2240" t="s">
        <v>1887</v>
      </c>
      <c r="K2240" t="s">
        <v>42</v>
      </c>
      <c r="L2240">
        <v>92804</v>
      </c>
      <c r="M2240" t="s">
        <v>43</v>
      </c>
      <c r="N2240" t="s">
        <v>1090</v>
      </c>
      <c r="O2240" t="s">
        <v>45</v>
      </c>
      <c r="P2240" t="s">
        <v>74</v>
      </c>
      <c r="Q2240" t="s">
        <v>1091</v>
      </c>
      <c r="R2240" s="2">
        <v>209.6</v>
      </c>
      <c r="S2240">
        <v>5</v>
      </c>
      <c r="T2240" s="7">
        <v>0.2</v>
      </c>
      <c r="U2240" s="2">
        <v>68.12</v>
      </c>
      <c r="V2240" t="str" cm="1">
        <f t="array" ref="V22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0" cm="1">
        <f t="array" ref="W22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0" t="str">
        <f>IF(ISNUMBER(MATCH(Orders[[#This Row],[Order ID]],'Returns'!$B$3:$B$298,0)),"Yes","No")</f>
        <v>Yes</v>
      </c>
      <c r="Y2240">
        <f>IF(Orders[[#This Row],[Returned?]]="Yes",1,0)</f>
        <v>1</v>
      </c>
      <c r="Z2240" s="2">
        <f>IF(Orders[[#This Row],[Returned?]]="no",Orders[[#This Row],[Profit]],0)</f>
        <v>0</v>
      </c>
      <c r="AA2240" cm="1">
        <f t="array" ref="AA2240">SUMIFS(Quantity,Orders[Product Name],Orders[[#This Row],[Product Name]])</f>
        <v>34</v>
      </c>
      <c r="AB2240" cm="1">
        <f t="array" ref="AB2240">COUNTIFS(OrderID,Orders[[#This Row],[Order ID]])</f>
        <v>11</v>
      </c>
    </row>
    <row r="2241" spans="1:28" x14ac:dyDescent="0.25">
      <c r="A2241">
        <v>7091</v>
      </c>
      <c r="B2241" t="s">
        <v>9289</v>
      </c>
      <c r="C2241" s="1">
        <v>42013</v>
      </c>
      <c r="D2241" s="1">
        <v>42017</v>
      </c>
      <c r="E2241" t="s">
        <v>49</v>
      </c>
      <c r="F2241" t="s">
        <v>4494</v>
      </c>
      <c r="G2241" t="s">
        <v>4495</v>
      </c>
      <c r="H2241" t="s">
        <v>25</v>
      </c>
      <c r="I2241" t="s">
        <v>26</v>
      </c>
      <c r="J2241" t="s">
        <v>27</v>
      </c>
      <c r="K2241" t="s">
        <v>28</v>
      </c>
      <c r="L2241">
        <v>42420</v>
      </c>
      <c r="M2241" t="s">
        <v>29</v>
      </c>
      <c r="N2241" t="s">
        <v>1056</v>
      </c>
      <c r="O2241" t="s">
        <v>45</v>
      </c>
      <c r="P2241" t="s">
        <v>89</v>
      </c>
      <c r="Q2241" t="s">
        <v>185</v>
      </c>
      <c r="R2241" s="2">
        <v>106.32</v>
      </c>
      <c r="S2241">
        <v>3</v>
      </c>
      <c r="T2241" s="7">
        <v>0</v>
      </c>
      <c r="U2241" s="2">
        <v>49.970399999999998</v>
      </c>
      <c r="V2241" t="str" cm="1">
        <f t="array" ref="V22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1" cm="1">
        <f t="array" ref="W22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1" t="str">
        <f>IF(ISNUMBER(MATCH(Orders[[#This Row],[Order ID]],'Returns'!$B$3:$B$298,0)),"Yes","No")</f>
        <v>No</v>
      </c>
      <c r="Y2241">
        <f>IF(Orders[[#This Row],[Returned?]]="Yes",1,0)</f>
        <v>0</v>
      </c>
      <c r="Z2241" s="2">
        <f>IF(Orders[[#This Row],[Returned?]]="no",Orders[[#This Row],[Profit]],0)</f>
        <v>49.970399999999998</v>
      </c>
      <c r="AA2241" cm="1">
        <f t="array" ref="AA2241">SUMIFS(Quantity,Orders[Product Name],Orders[[#This Row],[Product Name]])</f>
        <v>150</v>
      </c>
      <c r="AB2241" cm="1">
        <f t="array" ref="AB2241">COUNTIFS(OrderID,Orders[[#This Row],[Order ID]])</f>
        <v>4</v>
      </c>
    </row>
    <row r="2242" spans="1:28" x14ac:dyDescent="0.25">
      <c r="A2242">
        <v>7116</v>
      </c>
      <c r="B2242" t="s">
        <v>9300</v>
      </c>
      <c r="C2242" s="1">
        <v>42495</v>
      </c>
      <c r="D2242" s="1">
        <v>42496</v>
      </c>
      <c r="E2242" t="s">
        <v>187</v>
      </c>
      <c r="F2242" t="s">
        <v>2914</v>
      </c>
      <c r="G2242" t="s">
        <v>2915</v>
      </c>
      <c r="H2242" t="s">
        <v>40</v>
      </c>
      <c r="I2242" t="s">
        <v>26</v>
      </c>
      <c r="J2242" t="s">
        <v>27</v>
      </c>
      <c r="K2242" t="s">
        <v>1395</v>
      </c>
      <c r="L2242">
        <v>89015</v>
      </c>
      <c r="M2242" t="s">
        <v>43</v>
      </c>
      <c r="N2242" t="s">
        <v>749</v>
      </c>
      <c r="O2242" t="s">
        <v>45</v>
      </c>
      <c r="P2242" t="s">
        <v>74</v>
      </c>
      <c r="Q2242" t="s">
        <v>750</v>
      </c>
      <c r="R2242" s="2">
        <v>5.7279999999999998</v>
      </c>
      <c r="S2242">
        <v>2</v>
      </c>
      <c r="T2242" s="7">
        <v>0.2</v>
      </c>
      <c r="U2242" s="2">
        <v>2.0047999999999999</v>
      </c>
      <c r="V2242" t="str" cm="1">
        <f t="array" ref="V22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2" cm="1">
        <f t="array" ref="W22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2" t="str">
        <f>IF(ISNUMBER(MATCH(Orders[[#This Row],[Order ID]],'Returns'!$B$3:$B$298,0)),"Yes","No")</f>
        <v>No</v>
      </c>
      <c r="Y2242">
        <f>IF(Orders[[#This Row],[Returned?]]="Yes",1,0)</f>
        <v>0</v>
      </c>
      <c r="Z2242" s="2">
        <f>IF(Orders[[#This Row],[Returned?]]="no",Orders[[#This Row],[Profit]],0)</f>
        <v>2.0047999999999999</v>
      </c>
      <c r="AA2242" cm="1">
        <f t="array" ref="AA2242">SUMIFS(Quantity,Orders[Product Name],Orders[[#This Row],[Product Name]])</f>
        <v>34</v>
      </c>
      <c r="AB2242" cm="1">
        <f t="array" ref="AB2242">COUNTIFS(OrderID,Orders[[#This Row],[Order ID]])</f>
        <v>2</v>
      </c>
    </row>
    <row r="2243" spans="1:28" x14ac:dyDescent="0.25">
      <c r="A2243">
        <v>7139</v>
      </c>
      <c r="B2243" t="s">
        <v>9311</v>
      </c>
      <c r="C2243" s="1">
        <v>42328</v>
      </c>
      <c r="D2243" s="1">
        <v>42335</v>
      </c>
      <c r="E2243" t="s">
        <v>49</v>
      </c>
      <c r="F2243" t="s">
        <v>2374</v>
      </c>
      <c r="G2243" t="s">
        <v>2375</v>
      </c>
      <c r="H2243" t="s">
        <v>25</v>
      </c>
      <c r="I2243" t="s">
        <v>26</v>
      </c>
      <c r="J2243" t="s">
        <v>1422</v>
      </c>
      <c r="K2243" t="s">
        <v>53</v>
      </c>
      <c r="L2243">
        <v>33180</v>
      </c>
      <c r="M2243" t="s">
        <v>29</v>
      </c>
      <c r="N2243" t="s">
        <v>1090</v>
      </c>
      <c r="O2243" t="s">
        <v>45</v>
      </c>
      <c r="P2243" t="s">
        <v>74</v>
      </c>
      <c r="Q2243" t="s">
        <v>1091</v>
      </c>
      <c r="R2243" s="2">
        <v>62.88</v>
      </c>
      <c r="S2243">
        <v>4</v>
      </c>
      <c r="T2243" s="7">
        <v>0.7</v>
      </c>
      <c r="U2243" s="2">
        <v>-50.304000000000002</v>
      </c>
      <c r="V2243" t="str" cm="1">
        <f t="array" ref="V22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43" cm="1">
        <f t="array" ref="W22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43" t="str">
        <f>IF(ISNUMBER(MATCH(Orders[[#This Row],[Order ID]],'Returns'!$B$3:$B$298,0)),"Yes","No")</f>
        <v>No</v>
      </c>
      <c r="Y2243">
        <f>IF(Orders[[#This Row],[Returned?]]="Yes",1,0)</f>
        <v>0</v>
      </c>
      <c r="Z2243" s="2">
        <f>IF(Orders[[#This Row],[Returned?]]="no",Orders[[#This Row],[Profit]],0)</f>
        <v>-50.304000000000002</v>
      </c>
      <c r="AA2243" cm="1">
        <f t="array" ref="AA2243">SUMIFS(Quantity,Orders[Product Name],Orders[[#This Row],[Product Name]])</f>
        <v>34</v>
      </c>
      <c r="AB2243" cm="1">
        <f t="array" ref="AB2243">COUNTIFS(OrderID,Orders[[#This Row],[Order ID]])</f>
        <v>4</v>
      </c>
    </row>
    <row r="2244" spans="1:28" x14ac:dyDescent="0.25">
      <c r="A2244">
        <v>7183</v>
      </c>
      <c r="B2244" t="s">
        <v>9339</v>
      </c>
      <c r="C2244" s="1">
        <v>42855</v>
      </c>
      <c r="D2244" s="1">
        <v>42859</v>
      </c>
      <c r="E2244" t="s">
        <v>49</v>
      </c>
      <c r="F2244" t="s">
        <v>1070</v>
      </c>
      <c r="G2244" t="s">
        <v>1071</v>
      </c>
      <c r="H2244" t="s">
        <v>101</v>
      </c>
      <c r="I2244" t="s">
        <v>26</v>
      </c>
      <c r="J2244" t="s">
        <v>41</v>
      </c>
      <c r="K2244" t="s">
        <v>42</v>
      </c>
      <c r="L2244">
        <v>90032</v>
      </c>
      <c r="M2244" t="s">
        <v>43</v>
      </c>
      <c r="N2244" t="s">
        <v>2733</v>
      </c>
      <c r="O2244" t="s">
        <v>45</v>
      </c>
      <c r="P2244" t="s">
        <v>74</v>
      </c>
      <c r="Q2244" t="s">
        <v>2734</v>
      </c>
      <c r="R2244" s="2">
        <v>23.24</v>
      </c>
      <c r="S2244">
        <v>5</v>
      </c>
      <c r="T2244" s="7">
        <v>0.2</v>
      </c>
      <c r="U2244" s="2">
        <v>7.5529999999999999</v>
      </c>
      <c r="V2244" t="str" cm="1">
        <f t="array" ref="V22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4" cm="1">
        <f t="array" ref="W22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4" t="str">
        <f>IF(ISNUMBER(MATCH(Orders[[#This Row],[Order ID]],'Returns'!$B$3:$B$298,0)),"Yes","No")</f>
        <v>Yes</v>
      </c>
      <c r="Y2244">
        <f>IF(Orders[[#This Row],[Returned?]]="Yes",1,0)</f>
        <v>1</v>
      </c>
      <c r="Z2244" s="2">
        <f>IF(Orders[[#This Row],[Returned?]]="no",Orders[[#This Row],[Profit]],0)</f>
        <v>0</v>
      </c>
      <c r="AA2244" cm="1">
        <f t="array" ref="AA2244">SUMIFS(Quantity,Orders[Product Name],Orders[[#This Row],[Product Name]])</f>
        <v>34</v>
      </c>
      <c r="AB2244" cm="1">
        <f t="array" ref="AB2244">COUNTIFS(OrderID,Orders[[#This Row],[Order ID]])</f>
        <v>1</v>
      </c>
    </row>
    <row r="2245" spans="1:28" x14ac:dyDescent="0.25">
      <c r="A2245">
        <v>7242</v>
      </c>
      <c r="B2245" t="s">
        <v>9374</v>
      </c>
      <c r="C2245" s="1">
        <v>42848</v>
      </c>
      <c r="D2245" s="1">
        <v>42850</v>
      </c>
      <c r="E2245" t="s">
        <v>22</v>
      </c>
      <c r="F2245" t="s">
        <v>2338</v>
      </c>
      <c r="G2245" t="s">
        <v>2339</v>
      </c>
      <c r="H2245" t="s">
        <v>25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2391</v>
      </c>
      <c r="O2245" t="s">
        <v>45</v>
      </c>
      <c r="P2245" t="s">
        <v>74</v>
      </c>
      <c r="Q2245" t="s">
        <v>2392</v>
      </c>
      <c r="R2245" s="2">
        <v>92.88</v>
      </c>
      <c r="S2245">
        <v>6</v>
      </c>
      <c r="T2245" s="7">
        <v>0.2</v>
      </c>
      <c r="U2245" s="2">
        <v>30.186</v>
      </c>
      <c r="V2245" t="str" cm="1">
        <f t="array" ref="V22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5" cm="1">
        <f t="array" ref="W22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5" t="str">
        <f>IF(ISNUMBER(MATCH(Orders[[#This Row],[Order ID]],'Returns'!$B$3:$B$298,0)),"Yes","No")</f>
        <v>Yes</v>
      </c>
      <c r="Y2245">
        <f>IF(Orders[[#This Row],[Returned?]]="Yes",1,0)</f>
        <v>1</v>
      </c>
      <c r="Z2245" s="2">
        <f>IF(Orders[[#This Row],[Returned?]]="no",Orders[[#This Row],[Profit]],0)</f>
        <v>0</v>
      </c>
      <c r="AA2245" cm="1">
        <f t="array" ref="AA2245">SUMIFS(Quantity,Orders[Product Name],Orders[[#This Row],[Product Name]])</f>
        <v>34</v>
      </c>
      <c r="AB2245" cm="1">
        <f t="array" ref="AB2245">COUNTIFS(OrderID,Orders[[#This Row],[Order ID]])</f>
        <v>3</v>
      </c>
    </row>
    <row r="2246" spans="1:28" x14ac:dyDescent="0.25">
      <c r="A2246">
        <v>7290</v>
      </c>
      <c r="B2246" t="s">
        <v>9406</v>
      </c>
      <c r="C2246" s="1">
        <v>42399</v>
      </c>
      <c r="D2246" s="1">
        <v>42400</v>
      </c>
      <c r="E2246" t="s">
        <v>187</v>
      </c>
      <c r="F2246" t="s">
        <v>518</v>
      </c>
      <c r="G2246" t="s">
        <v>519</v>
      </c>
      <c r="H2246" t="s">
        <v>25</v>
      </c>
      <c r="I2246" t="s">
        <v>26</v>
      </c>
      <c r="J2246" t="s">
        <v>126</v>
      </c>
      <c r="K2246" t="s">
        <v>42</v>
      </c>
      <c r="L2246">
        <v>94122</v>
      </c>
      <c r="M2246" t="s">
        <v>43</v>
      </c>
      <c r="N2246" t="s">
        <v>1195</v>
      </c>
      <c r="O2246" t="s">
        <v>45</v>
      </c>
      <c r="P2246" t="s">
        <v>58</v>
      </c>
      <c r="Q2246" t="s">
        <v>1196</v>
      </c>
      <c r="R2246" s="2">
        <v>305.01</v>
      </c>
      <c r="S2246">
        <v>9</v>
      </c>
      <c r="T2246" s="7">
        <v>0</v>
      </c>
      <c r="U2246" s="2">
        <v>76.252499999999998</v>
      </c>
      <c r="V2246" t="str" cm="1">
        <f t="array" ref="V22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6" cm="1">
        <f t="array" ref="W22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6" t="str">
        <f>IF(ISNUMBER(MATCH(Orders[[#This Row],[Order ID]],'Returns'!$B$3:$B$298,0)),"Yes","No")</f>
        <v>No</v>
      </c>
      <c r="Y2246">
        <f>IF(Orders[[#This Row],[Returned?]]="Yes",1,0)</f>
        <v>0</v>
      </c>
      <c r="Z2246" s="2">
        <f>IF(Orders[[#This Row],[Returned?]]="no",Orders[[#This Row],[Profit]],0)</f>
        <v>76.252499999999998</v>
      </c>
      <c r="AA2246" cm="1">
        <f t="array" ref="AA2246">SUMIFS(Quantity,Orders[Product Name],Orders[[#This Row],[Product Name]])</f>
        <v>34</v>
      </c>
      <c r="AB2246" cm="1">
        <f t="array" ref="AB2246">COUNTIFS(OrderID,Orders[[#This Row],[Order ID]])</f>
        <v>3</v>
      </c>
    </row>
    <row r="2247" spans="1:28" x14ac:dyDescent="0.25">
      <c r="A2247">
        <v>7404</v>
      </c>
      <c r="B2247" t="s">
        <v>9471</v>
      </c>
      <c r="C2247" s="1">
        <v>42138</v>
      </c>
      <c r="D2247" s="1">
        <v>42143</v>
      </c>
      <c r="E2247" t="s">
        <v>49</v>
      </c>
      <c r="F2247" t="s">
        <v>997</v>
      </c>
      <c r="G2247" t="s">
        <v>998</v>
      </c>
      <c r="H2247" t="s">
        <v>40</v>
      </c>
      <c r="I2247" t="s">
        <v>26</v>
      </c>
      <c r="J2247" t="s">
        <v>9358</v>
      </c>
      <c r="K2247" t="s">
        <v>42</v>
      </c>
      <c r="L2247">
        <v>93010</v>
      </c>
      <c r="M2247" t="s">
        <v>43</v>
      </c>
      <c r="N2247" t="s">
        <v>2236</v>
      </c>
      <c r="O2247" t="s">
        <v>31</v>
      </c>
      <c r="P2247" t="s">
        <v>32</v>
      </c>
      <c r="Q2247" t="s">
        <v>2237</v>
      </c>
      <c r="R2247" s="2">
        <v>509.95749999999998</v>
      </c>
      <c r="S2247">
        <v>5</v>
      </c>
      <c r="T2247" s="7">
        <v>0.15</v>
      </c>
      <c r="U2247" s="2">
        <v>41.996499999999997</v>
      </c>
      <c r="V2247" t="str" cm="1">
        <f t="array" ref="V22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7" cm="1">
        <f t="array" ref="W22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7" t="str">
        <f>IF(ISNUMBER(MATCH(Orders[[#This Row],[Order ID]],'Returns'!$B$3:$B$298,0)),"Yes","No")</f>
        <v>No</v>
      </c>
      <c r="Y2247">
        <f>IF(Orders[[#This Row],[Returned?]]="Yes",1,0)</f>
        <v>0</v>
      </c>
      <c r="Z2247" s="2">
        <f>IF(Orders[[#This Row],[Returned?]]="no",Orders[[#This Row],[Profit]],0)</f>
        <v>41.996499999999997</v>
      </c>
      <c r="AA2247" cm="1">
        <f t="array" ref="AA2247">SUMIFS(Quantity,Orders[Product Name],Orders[[#This Row],[Product Name]])</f>
        <v>34</v>
      </c>
      <c r="AB2247" cm="1">
        <f t="array" ref="AB2247">COUNTIFS(OrderID,Orders[[#This Row],[Order ID]])</f>
        <v>4</v>
      </c>
    </row>
    <row r="2248" spans="1:28" x14ac:dyDescent="0.25">
      <c r="A2248">
        <v>7545</v>
      </c>
      <c r="B2248" t="s">
        <v>9533</v>
      </c>
      <c r="C2248" s="1">
        <v>43071</v>
      </c>
      <c r="D2248" s="1">
        <v>43075</v>
      </c>
      <c r="E2248" t="s">
        <v>49</v>
      </c>
      <c r="F2248" t="s">
        <v>4295</v>
      </c>
      <c r="G2248" t="s">
        <v>4296</v>
      </c>
      <c r="H2248" t="s">
        <v>40</v>
      </c>
      <c r="I2248" t="s">
        <v>26</v>
      </c>
      <c r="J2248" t="s">
        <v>808</v>
      </c>
      <c r="K2248" t="s">
        <v>456</v>
      </c>
      <c r="L2248">
        <v>80219</v>
      </c>
      <c r="M2248" t="s">
        <v>43</v>
      </c>
      <c r="N2248" t="s">
        <v>2460</v>
      </c>
      <c r="O2248" t="s">
        <v>31</v>
      </c>
      <c r="P2248" t="s">
        <v>35</v>
      </c>
      <c r="Q2248" t="s">
        <v>2461</v>
      </c>
      <c r="R2248" s="2">
        <v>906.68</v>
      </c>
      <c r="S2248">
        <v>5</v>
      </c>
      <c r="T2248" s="7">
        <v>0.2</v>
      </c>
      <c r="U2248" s="2">
        <v>68.001000000000005</v>
      </c>
      <c r="V2248" t="str" cm="1">
        <f t="array" ref="V22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8" cm="1">
        <f t="array" ref="W22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8" t="str">
        <f>IF(ISNUMBER(MATCH(Orders[[#This Row],[Order ID]],'Returns'!$B$3:$B$298,0)),"Yes","No")</f>
        <v>No</v>
      </c>
      <c r="Y2248">
        <f>IF(Orders[[#This Row],[Returned?]]="Yes",1,0)</f>
        <v>0</v>
      </c>
      <c r="Z2248" s="2">
        <f>IF(Orders[[#This Row],[Returned?]]="no",Orders[[#This Row],[Profit]],0)</f>
        <v>68.001000000000005</v>
      </c>
      <c r="AA2248" cm="1">
        <f t="array" ref="AA2248">SUMIFS(Quantity,Orders[Product Name],Orders[[#This Row],[Product Name]])</f>
        <v>34</v>
      </c>
      <c r="AB2248" cm="1">
        <f t="array" ref="AB2248">COUNTIFS(OrderID,Orders[[#This Row],[Order ID]])</f>
        <v>7</v>
      </c>
    </row>
    <row r="2249" spans="1:28" x14ac:dyDescent="0.25">
      <c r="A2249">
        <v>7622</v>
      </c>
      <c r="B2249" t="s">
        <v>9574</v>
      </c>
      <c r="C2249" s="1">
        <v>41968</v>
      </c>
      <c r="D2249" s="1">
        <v>41972</v>
      </c>
      <c r="E2249" t="s">
        <v>49</v>
      </c>
      <c r="F2249" t="s">
        <v>5089</v>
      </c>
      <c r="G2249" t="s">
        <v>5090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2460</v>
      </c>
      <c r="O2249" t="s">
        <v>31</v>
      </c>
      <c r="P2249" t="s">
        <v>35</v>
      </c>
      <c r="Q2249" t="s">
        <v>2461</v>
      </c>
      <c r="R2249" s="2">
        <v>725.34400000000005</v>
      </c>
      <c r="S2249">
        <v>4</v>
      </c>
      <c r="T2249" s="7">
        <v>0.2</v>
      </c>
      <c r="U2249" s="2">
        <v>54.400799999999997</v>
      </c>
      <c r="V2249" t="str" cm="1">
        <f t="array" ref="V22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49" cm="1">
        <f t="array" ref="W22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49" t="str">
        <f>IF(ISNUMBER(MATCH(Orders[[#This Row],[Order ID]],'Returns'!$B$3:$B$298,0)),"Yes","No")</f>
        <v>No</v>
      </c>
      <c r="Y2249">
        <f>IF(Orders[[#This Row],[Returned?]]="Yes",1,0)</f>
        <v>0</v>
      </c>
      <c r="Z2249" s="2">
        <f>IF(Orders[[#This Row],[Returned?]]="no",Orders[[#This Row],[Profit]],0)</f>
        <v>54.400799999999997</v>
      </c>
      <c r="AA2249" cm="1">
        <f t="array" ref="AA2249">SUMIFS(Quantity,Orders[Product Name],Orders[[#This Row],[Product Name]])</f>
        <v>34</v>
      </c>
      <c r="AB2249" cm="1">
        <f t="array" ref="AB2249">COUNTIFS(OrderID,Orders[[#This Row],[Order ID]])</f>
        <v>3</v>
      </c>
    </row>
    <row r="2250" spans="1:28" x14ac:dyDescent="0.25">
      <c r="A2250">
        <v>7637</v>
      </c>
      <c r="B2250" t="s">
        <v>9579</v>
      </c>
      <c r="C2250" s="1">
        <v>43098</v>
      </c>
      <c r="D2250" s="1">
        <v>43101</v>
      </c>
      <c r="E2250" t="s">
        <v>22</v>
      </c>
      <c r="F2250" t="s">
        <v>2891</v>
      </c>
      <c r="G2250" t="s">
        <v>2892</v>
      </c>
      <c r="H2250" t="s">
        <v>25</v>
      </c>
      <c r="I2250" t="s">
        <v>26</v>
      </c>
      <c r="J2250" t="s">
        <v>1477</v>
      </c>
      <c r="K2250" t="s">
        <v>28</v>
      </c>
      <c r="L2250">
        <v>40214</v>
      </c>
      <c r="M2250" t="s">
        <v>29</v>
      </c>
      <c r="N2250" t="s">
        <v>3383</v>
      </c>
      <c r="O2250" t="s">
        <v>31</v>
      </c>
      <c r="P2250" t="s">
        <v>35</v>
      </c>
      <c r="Q2250" t="s">
        <v>3384</v>
      </c>
      <c r="R2250" s="2">
        <v>258.75</v>
      </c>
      <c r="S2250">
        <v>3</v>
      </c>
      <c r="T2250" s="7">
        <v>0</v>
      </c>
      <c r="U2250" s="2">
        <v>77.625</v>
      </c>
      <c r="V2250" t="str" cm="1">
        <f t="array" ref="V22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0" cm="1">
        <f t="array" ref="W22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0" t="str">
        <f>IF(ISNUMBER(MATCH(Orders[[#This Row],[Order ID]],'Returns'!$B$3:$B$298,0)),"Yes","No")</f>
        <v>No</v>
      </c>
      <c r="Y2250">
        <f>IF(Orders[[#This Row],[Returned?]]="Yes",1,0)</f>
        <v>0</v>
      </c>
      <c r="Z2250" s="2">
        <f>IF(Orders[[#This Row],[Returned?]]="no",Orders[[#This Row],[Profit]],0)</f>
        <v>77.625</v>
      </c>
      <c r="AA2250" cm="1">
        <f t="array" ref="AA2250">SUMIFS(Quantity,Orders[Product Name],Orders[[#This Row],[Product Name]])</f>
        <v>34</v>
      </c>
      <c r="AB2250" cm="1">
        <f t="array" ref="AB2250">COUNTIFS(OrderID,Orders[[#This Row],[Order ID]])</f>
        <v>5</v>
      </c>
    </row>
    <row r="2251" spans="1:28" x14ac:dyDescent="0.25">
      <c r="A2251">
        <v>7718</v>
      </c>
      <c r="B2251" t="s">
        <v>9624</v>
      </c>
      <c r="C2251" s="1">
        <v>42010</v>
      </c>
      <c r="D2251" s="1">
        <v>42016</v>
      </c>
      <c r="E2251" t="s">
        <v>49</v>
      </c>
      <c r="F2251" t="s">
        <v>3435</v>
      </c>
      <c r="G2251" t="s">
        <v>3436</v>
      </c>
      <c r="H2251" t="s">
        <v>40</v>
      </c>
      <c r="I2251" t="s">
        <v>26</v>
      </c>
      <c r="J2251" t="s">
        <v>1083</v>
      </c>
      <c r="K2251" t="s">
        <v>456</v>
      </c>
      <c r="L2251">
        <v>80906</v>
      </c>
      <c r="M2251" t="s">
        <v>43</v>
      </c>
      <c r="N2251" t="s">
        <v>1970</v>
      </c>
      <c r="O2251" t="s">
        <v>45</v>
      </c>
      <c r="P2251" t="s">
        <v>74</v>
      </c>
      <c r="Q2251" t="s">
        <v>1971</v>
      </c>
      <c r="R2251" s="2">
        <v>1.9379999999999999</v>
      </c>
      <c r="S2251">
        <v>2</v>
      </c>
      <c r="T2251" s="7">
        <v>0.7</v>
      </c>
      <c r="U2251" s="2">
        <v>-1.3566</v>
      </c>
      <c r="V2251" t="str" cm="1">
        <f t="array" ref="V22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51" cm="1">
        <f t="array" ref="W22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51" t="str">
        <f>IF(ISNUMBER(MATCH(Orders[[#This Row],[Order ID]],'Returns'!$B$3:$B$298,0)),"Yes","No")</f>
        <v>Yes</v>
      </c>
      <c r="Y2251">
        <f>IF(Orders[[#This Row],[Returned?]]="Yes",1,0)</f>
        <v>1</v>
      </c>
      <c r="Z2251" s="2">
        <f>IF(Orders[[#This Row],[Returned?]]="no",Orders[[#This Row],[Profit]],0)</f>
        <v>0</v>
      </c>
      <c r="AA2251" cm="1">
        <f t="array" ref="AA2251">SUMIFS(Quantity,Orders[Product Name],Orders[[#This Row],[Product Name]])</f>
        <v>34</v>
      </c>
      <c r="AB2251" cm="1">
        <f t="array" ref="AB2251">COUNTIFS(OrderID,Orders[[#This Row],[Order ID]])</f>
        <v>2</v>
      </c>
    </row>
    <row r="2252" spans="1:28" x14ac:dyDescent="0.25">
      <c r="A2252">
        <v>7783</v>
      </c>
      <c r="B2252" t="s">
        <v>9673</v>
      </c>
      <c r="C2252" s="1">
        <v>42678</v>
      </c>
      <c r="D2252" s="1">
        <v>42680</v>
      </c>
      <c r="E2252" t="s">
        <v>22</v>
      </c>
      <c r="F2252" t="s">
        <v>433</v>
      </c>
      <c r="G2252" t="s">
        <v>434</v>
      </c>
      <c r="H2252" t="s">
        <v>40</v>
      </c>
      <c r="I2252" t="s">
        <v>26</v>
      </c>
      <c r="J2252" t="s">
        <v>466</v>
      </c>
      <c r="K2252" t="s">
        <v>87</v>
      </c>
      <c r="L2252">
        <v>28205</v>
      </c>
      <c r="M2252" t="s">
        <v>29</v>
      </c>
      <c r="N2252" t="s">
        <v>396</v>
      </c>
      <c r="O2252" t="s">
        <v>45</v>
      </c>
      <c r="P2252" t="s">
        <v>58</v>
      </c>
      <c r="Q2252" t="s">
        <v>397</v>
      </c>
      <c r="R2252" s="2">
        <v>45.247999999999998</v>
      </c>
      <c r="S2252">
        <v>2</v>
      </c>
      <c r="T2252" s="7">
        <v>0.2</v>
      </c>
      <c r="U2252" s="2">
        <v>3.9592000000000001</v>
      </c>
      <c r="V2252" t="str" cm="1">
        <f t="array" ref="V22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2" cm="1">
        <f t="array" ref="W22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2" t="str">
        <f>IF(ISNUMBER(MATCH(Orders[[#This Row],[Order ID]],'Returns'!$B$3:$B$298,0)),"Yes","No")</f>
        <v>No</v>
      </c>
      <c r="Y2252">
        <f>IF(Orders[[#This Row],[Returned?]]="Yes",1,0)</f>
        <v>0</v>
      </c>
      <c r="Z2252" s="2">
        <f>IF(Orders[[#This Row],[Returned?]]="no",Orders[[#This Row],[Profit]],0)</f>
        <v>3.9592000000000001</v>
      </c>
      <c r="AA2252" cm="1">
        <f t="array" ref="AA2252">SUMIFS(Quantity,Orders[Product Name],Orders[[#This Row],[Product Name]])</f>
        <v>34</v>
      </c>
      <c r="AB2252" cm="1">
        <f t="array" ref="AB2252">COUNTIFS(OrderID,Orders[[#This Row],[Order ID]])</f>
        <v>3</v>
      </c>
    </row>
    <row r="2253" spans="1:28" x14ac:dyDescent="0.25">
      <c r="A2253">
        <v>7824</v>
      </c>
      <c r="B2253" t="s">
        <v>9693</v>
      </c>
      <c r="C2253" s="1">
        <v>41877</v>
      </c>
      <c r="D2253" s="1">
        <v>41883</v>
      </c>
      <c r="E2253" t="s">
        <v>49</v>
      </c>
      <c r="F2253" t="s">
        <v>3798</v>
      </c>
      <c r="G2253" t="s">
        <v>3799</v>
      </c>
      <c r="H2253" t="s">
        <v>101</v>
      </c>
      <c r="I2253" t="s">
        <v>26</v>
      </c>
      <c r="J2253" t="s">
        <v>606</v>
      </c>
      <c r="K2253" t="s">
        <v>244</v>
      </c>
      <c r="L2253">
        <v>19711</v>
      </c>
      <c r="M2253" t="s">
        <v>147</v>
      </c>
      <c r="N2253" t="s">
        <v>4955</v>
      </c>
      <c r="O2253" t="s">
        <v>70</v>
      </c>
      <c r="P2253" t="s">
        <v>160</v>
      </c>
      <c r="Q2253" t="s">
        <v>4956</v>
      </c>
      <c r="R2253" s="2">
        <v>149.97</v>
      </c>
      <c r="S2253">
        <v>3</v>
      </c>
      <c r="T2253" s="7">
        <v>0</v>
      </c>
      <c r="U2253" s="2">
        <v>52.4895</v>
      </c>
      <c r="V2253" t="str" cm="1">
        <f t="array" ref="V22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3" cm="1">
        <f t="array" ref="W22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3" t="str">
        <f>IF(ISNUMBER(MATCH(Orders[[#This Row],[Order ID]],'Returns'!$B$3:$B$298,0)),"Yes","No")</f>
        <v>No</v>
      </c>
      <c r="Y2253">
        <f>IF(Orders[[#This Row],[Returned?]]="Yes",1,0)</f>
        <v>0</v>
      </c>
      <c r="Z2253" s="2">
        <f>IF(Orders[[#This Row],[Returned?]]="no",Orders[[#This Row],[Profit]],0)</f>
        <v>52.4895</v>
      </c>
      <c r="AA2253" cm="1">
        <f t="array" ref="AA2253">SUMIFS(Quantity,Orders[Product Name],Orders[[#This Row],[Product Name]])</f>
        <v>34</v>
      </c>
      <c r="AB2253" cm="1">
        <f t="array" ref="AB2253">COUNTIFS(OrderID,Orders[[#This Row],[Order ID]])</f>
        <v>2</v>
      </c>
    </row>
    <row r="2254" spans="1:28" x14ac:dyDescent="0.25">
      <c r="A2254">
        <v>7843</v>
      </c>
      <c r="B2254" t="s">
        <v>9704</v>
      </c>
      <c r="C2254" s="1">
        <v>41748</v>
      </c>
      <c r="D2254" s="1">
        <v>41752</v>
      </c>
      <c r="E2254" t="s">
        <v>22</v>
      </c>
      <c r="F2254" t="s">
        <v>3070</v>
      </c>
      <c r="G2254" t="s">
        <v>3071</v>
      </c>
      <c r="H2254" t="s">
        <v>25</v>
      </c>
      <c r="I2254" t="s">
        <v>26</v>
      </c>
      <c r="J2254" t="s">
        <v>1129</v>
      </c>
      <c r="K2254" t="s">
        <v>318</v>
      </c>
      <c r="L2254">
        <v>22204</v>
      </c>
      <c r="M2254" t="s">
        <v>29</v>
      </c>
      <c r="N2254" t="s">
        <v>2391</v>
      </c>
      <c r="O2254" t="s">
        <v>45</v>
      </c>
      <c r="P2254" t="s">
        <v>74</v>
      </c>
      <c r="Q2254" t="s">
        <v>2392</v>
      </c>
      <c r="R2254" s="2">
        <v>58.05</v>
      </c>
      <c r="S2254">
        <v>3</v>
      </c>
      <c r="T2254" s="7">
        <v>0</v>
      </c>
      <c r="U2254" s="2">
        <v>26.702999999999999</v>
      </c>
      <c r="V2254" t="str" cm="1">
        <f t="array" ref="V22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4" cm="1">
        <f t="array" ref="W22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4" t="str">
        <f>IF(ISNUMBER(MATCH(Orders[[#This Row],[Order ID]],'Returns'!$B$3:$B$298,0)),"Yes","No")</f>
        <v>No</v>
      </c>
      <c r="Y2254">
        <f>IF(Orders[[#This Row],[Returned?]]="Yes",1,0)</f>
        <v>0</v>
      </c>
      <c r="Z2254" s="2">
        <f>IF(Orders[[#This Row],[Returned?]]="no",Orders[[#This Row],[Profit]],0)</f>
        <v>26.702999999999999</v>
      </c>
      <c r="AA2254" cm="1">
        <f t="array" ref="AA2254">SUMIFS(Quantity,Orders[Product Name],Orders[[#This Row],[Product Name]])</f>
        <v>34</v>
      </c>
      <c r="AB2254" cm="1">
        <f t="array" ref="AB2254">COUNTIFS(OrderID,Orders[[#This Row],[Order ID]])</f>
        <v>2</v>
      </c>
    </row>
    <row r="2255" spans="1:28" x14ac:dyDescent="0.25">
      <c r="A2255">
        <v>7869</v>
      </c>
      <c r="B2255" t="s">
        <v>9719</v>
      </c>
      <c r="C2255" s="1">
        <v>42517</v>
      </c>
      <c r="D2255" s="1">
        <v>42523</v>
      </c>
      <c r="E2255" t="s">
        <v>49</v>
      </c>
      <c r="F2255" t="s">
        <v>1749</v>
      </c>
      <c r="G2255" t="s">
        <v>1750</v>
      </c>
      <c r="H2255" t="s">
        <v>25</v>
      </c>
      <c r="I2255" t="s">
        <v>26</v>
      </c>
      <c r="J2255" t="s">
        <v>41</v>
      </c>
      <c r="K2255" t="s">
        <v>42</v>
      </c>
      <c r="L2255">
        <v>90045</v>
      </c>
      <c r="M2255" t="s">
        <v>43</v>
      </c>
      <c r="N2255" t="s">
        <v>4258</v>
      </c>
      <c r="O2255" t="s">
        <v>45</v>
      </c>
      <c r="P2255" t="s">
        <v>89</v>
      </c>
      <c r="Q2255" t="s">
        <v>4259</v>
      </c>
      <c r="R2255" s="2">
        <v>13.38</v>
      </c>
      <c r="S2255">
        <v>2</v>
      </c>
      <c r="T2255" s="7">
        <v>0</v>
      </c>
      <c r="U2255" s="2">
        <v>6.1547999999999998</v>
      </c>
      <c r="V2255" t="str" cm="1">
        <f t="array" ref="V22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5" cm="1">
        <f t="array" ref="W22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5" t="str">
        <f>IF(ISNUMBER(MATCH(Orders[[#This Row],[Order ID]],'Returns'!$B$3:$B$298,0)),"Yes","No")</f>
        <v>No</v>
      </c>
      <c r="Y2255">
        <f>IF(Orders[[#This Row],[Returned?]]="Yes",1,0)</f>
        <v>0</v>
      </c>
      <c r="Z2255" s="2">
        <f>IF(Orders[[#This Row],[Returned?]]="no",Orders[[#This Row],[Profit]],0)</f>
        <v>6.1547999999999998</v>
      </c>
      <c r="AA2255" cm="1">
        <f t="array" ref="AA2255">SUMIFS(Quantity,Orders[Product Name],Orders[[#This Row],[Product Name]])</f>
        <v>34</v>
      </c>
      <c r="AB2255" cm="1">
        <f t="array" ref="AB2255">COUNTIFS(OrderID,Orders[[#This Row],[Order ID]])</f>
        <v>1</v>
      </c>
    </row>
    <row r="2256" spans="1:28" x14ac:dyDescent="0.25">
      <c r="A2256">
        <v>7895</v>
      </c>
      <c r="B2256" t="s">
        <v>9732</v>
      </c>
      <c r="C2256" s="1">
        <v>42907</v>
      </c>
      <c r="D2256" s="1">
        <v>42911</v>
      </c>
      <c r="E2256" t="s">
        <v>49</v>
      </c>
      <c r="F2256" t="s">
        <v>2165</v>
      </c>
      <c r="G2256" t="s">
        <v>2166</v>
      </c>
      <c r="H2256" t="s">
        <v>101</v>
      </c>
      <c r="I2256" t="s">
        <v>26</v>
      </c>
      <c r="J2256" t="s">
        <v>5704</v>
      </c>
      <c r="K2256" t="s">
        <v>9733</v>
      </c>
      <c r="L2256">
        <v>26003</v>
      </c>
      <c r="M2256" t="s">
        <v>147</v>
      </c>
      <c r="N2256" t="s">
        <v>413</v>
      </c>
      <c r="O2256" t="s">
        <v>45</v>
      </c>
      <c r="P2256" t="s">
        <v>74</v>
      </c>
      <c r="Q2256" t="s">
        <v>414</v>
      </c>
      <c r="R2256" s="2">
        <v>82.4</v>
      </c>
      <c r="S2256">
        <v>5</v>
      </c>
      <c r="T2256" s="7">
        <v>0</v>
      </c>
      <c r="U2256" s="2">
        <v>40.375999999999998</v>
      </c>
      <c r="V2256" t="str" cm="1">
        <f t="array" ref="V22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6" cm="1">
        <f t="array" ref="W22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6" t="str">
        <f>IF(ISNUMBER(MATCH(Orders[[#This Row],[Order ID]],'Returns'!$B$3:$B$298,0)),"Yes","No")</f>
        <v>No</v>
      </c>
      <c r="Y2256">
        <f>IF(Orders[[#This Row],[Returned?]]="Yes",1,0)</f>
        <v>0</v>
      </c>
      <c r="Z2256" s="2">
        <f>IF(Orders[[#This Row],[Returned?]]="no",Orders[[#This Row],[Profit]],0)</f>
        <v>40.375999999999998</v>
      </c>
      <c r="AA2256" cm="1">
        <f t="array" ref="AA2256">SUMIFS(Quantity,Orders[Product Name],Orders[[#This Row],[Product Name]])</f>
        <v>34</v>
      </c>
      <c r="AB2256" cm="1">
        <f t="array" ref="AB2256">COUNTIFS(OrderID,Orders[[#This Row],[Order ID]])</f>
        <v>3</v>
      </c>
    </row>
    <row r="2257" spans="1:28" x14ac:dyDescent="0.25">
      <c r="A2257">
        <v>7949</v>
      </c>
      <c r="B2257" t="s">
        <v>9759</v>
      </c>
      <c r="C2257" s="1">
        <v>41699</v>
      </c>
      <c r="D2257" s="1">
        <v>41703</v>
      </c>
      <c r="E2257" t="s">
        <v>49</v>
      </c>
      <c r="F2257" t="s">
        <v>5530</v>
      </c>
      <c r="G2257" t="s">
        <v>5531</v>
      </c>
      <c r="H2257" t="s">
        <v>25</v>
      </c>
      <c r="I2257" t="s">
        <v>26</v>
      </c>
      <c r="J2257" t="s">
        <v>4180</v>
      </c>
      <c r="K2257" t="s">
        <v>103</v>
      </c>
      <c r="L2257">
        <v>79907</v>
      </c>
      <c r="M2257" t="s">
        <v>104</v>
      </c>
      <c r="N2257" t="s">
        <v>3383</v>
      </c>
      <c r="O2257" t="s">
        <v>31</v>
      </c>
      <c r="P2257" t="s">
        <v>35</v>
      </c>
      <c r="Q2257" t="s">
        <v>3384</v>
      </c>
      <c r="R2257" s="2">
        <v>362.25</v>
      </c>
      <c r="S2257">
        <v>6</v>
      </c>
      <c r="T2257" s="7">
        <v>0.3</v>
      </c>
      <c r="U2257" s="2">
        <v>0</v>
      </c>
      <c r="V2257" t="str" cm="1">
        <f t="array" ref="V22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257" cm="1">
        <f t="array" ref="W22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257" t="str">
        <f>IF(ISNUMBER(MATCH(Orders[[#This Row],[Order ID]],'Returns'!$B$3:$B$298,0)),"Yes","No")</f>
        <v>No</v>
      </c>
      <c r="Y2257">
        <f>IF(Orders[[#This Row],[Returned?]]="Yes",1,0)</f>
        <v>0</v>
      </c>
      <c r="Z2257" s="2">
        <f>IF(Orders[[#This Row],[Returned?]]="no",Orders[[#This Row],[Profit]],0)</f>
        <v>0</v>
      </c>
      <c r="AA2257" cm="1">
        <f t="array" ref="AA2257">SUMIFS(Quantity,Orders[Product Name],Orders[[#This Row],[Product Name]])</f>
        <v>34</v>
      </c>
      <c r="AB2257" cm="1">
        <f t="array" ref="AB2257">COUNTIFS(OrderID,Orders[[#This Row],[Order ID]])</f>
        <v>4</v>
      </c>
    </row>
    <row r="2258" spans="1:28" x14ac:dyDescent="0.25">
      <c r="A2258">
        <v>7952</v>
      </c>
      <c r="B2258" t="s">
        <v>9760</v>
      </c>
      <c r="C2258" s="1">
        <v>42327</v>
      </c>
      <c r="D2258" s="1">
        <v>42332</v>
      </c>
      <c r="E2258" t="s">
        <v>49</v>
      </c>
      <c r="F2258" t="s">
        <v>428</v>
      </c>
      <c r="G2258" t="s">
        <v>429</v>
      </c>
      <c r="H2258" t="s">
        <v>25</v>
      </c>
      <c r="I2258" t="s">
        <v>26</v>
      </c>
      <c r="J2258" t="s">
        <v>265</v>
      </c>
      <c r="K2258" t="s">
        <v>266</v>
      </c>
      <c r="L2258">
        <v>10035</v>
      </c>
      <c r="M2258" t="s">
        <v>147</v>
      </c>
      <c r="N2258" t="s">
        <v>5751</v>
      </c>
      <c r="O2258" t="s">
        <v>45</v>
      </c>
      <c r="P2258" t="s">
        <v>74</v>
      </c>
      <c r="Q2258" t="s">
        <v>5752</v>
      </c>
      <c r="R2258" s="2">
        <v>5.984</v>
      </c>
      <c r="S2258">
        <v>2</v>
      </c>
      <c r="T2258" s="7">
        <v>0.2</v>
      </c>
      <c r="U2258" s="2">
        <v>2.2440000000000002</v>
      </c>
      <c r="V2258" t="str" cm="1">
        <f t="array" ref="V22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58" cm="1">
        <f t="array" ref="W22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58" t="str">
        <f>IF(ISNUMBER(MATCH(Orders[[#This Row],[Order ID]],'Returns'!$B$3:$B$298,0)),"Yes","No")</f>
        <v>No</v>
      </c>
      <c r="Y2258">
        <f>IF(Orders[[#This Row],[Returned?]]="Yes",1,0)</f>
        <v>0</v>
      </c>
      <c r="Z2258" s="2">
        <f>IF(Orders[[#This Row],[Returned?]]="no",Orders[[#This Row],[Profit]],0)</f>
        <v>2.2440000000000002</v>
      </c>
      <c r="AA2258" cm="1">
        <f t="array" ref="AA2258">SUMIFS(Quantity,Orders[Product Name],Orders[[#This Row],[Product Name]])</f>
        <v>34</v>
      </c>
      <c r="AB2258" cm="1">
        <f t="array" ref="AB2258">COUNTIFS(OrderID,Orders[[#This Row],[Order ID]])</f>
        <v>2</v>
      </c>
    </row>
    <row r="2259" spans="1:28" x14ac:dyDescent="0.25">
      <c r="A2259">
        <v>7974</v>
      </c>
      <c r="B2259" t="s">
        <v>9768</v>
      </c>
      <c r="C2259" s="1">
        <v>42232</v>
      </c>
      <c r="D2259" s="1">
        <v>42236</v>
      </c>
      <c r="E2259" t="s">
        <v>49</v>
      </c>
      <c r="F2259" t="s">
        <v>1159</v>
      </c>
      <c r="G2259" t="s">
        <v>1160</v>
      </c>
      <c r="H2259" t="s">
        <v>40</v>
      </c>
      <c r="I2259" t="s">
        <v>26</v>
      </c>
      <c r="J2259" t="s">
        <v>145</v>
      </c>
      <c r="K2259" t="s">
        <v>146</v>
      </c>
      <c r="L2259">
        <v>19134</v>
      </c>
      <c r="M2259" t="s">
        <v>147</v>
      </c>
      <c r="N2259" t="s">
        <v>491</v>
      </c>
      <c r="O2259" t="s">
        <v>45</v>
      </c>
      <c r="P2259" t="s">
        <v>74</v>
      </c>
      <c r="Q2259" t="s">
        <v>492</v>
      </c>
      <c r="R2259" s="2">
        <v>2.7240000000000002</v>
      </c>
      <c r="S2259">
        <v>2</v>
      </c>
      <c r="T2259" s="7">
        <v>0.7</v>
      </c>
      <c r="U2259" s="2">
        <v>-1.9068000000000001</v>
      </c>
      <c r="V2259" t="str" cm="1">
        <f t="array" ref="V22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59" cm="1">
        <f t="array" ref="W22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59" t="str">
        <f>IF(ISNUMBER(MATCH(Orders[[#This Row],[Order ID]],'Returns'!$B$3:$B$298,0)),"Yes","No")</f>
        <v>No</v>
      </c>
      <c r="Y2259">
        <f>IF(Orders[[#This Row],[Returned?]]="Yes",1,0)</f>
        <v>0</v>
      </c>
      <c r="Z2259" s="2">
        <f>IF(Orders[[#This Row],[Returned?]]="no",Orders[[#This Row],[Profit]],0)</f>
        <v>-1.9068000000000001</v>
      </c>
      <c r="AA2259" cm="1">
        <f t="array" ref="AA2259">SUMIFS(Quantity,Orders[Product Name],Orders[[#This Row],[Product Name]])</f>
        <v>34</v>
      </c>
      <c r="AB2259" cm="1">
        <f t="array" ref="AB2259">COUNTIFS(OrderID,Orders[[#This Row],[Order ID]])</f>
        <v>7</v>
      </c>
    </row>
    <row r="2260" spans="1:28" x14ac:dyDescent="0.25">
      <c r="A2260">
        <v>8006</v>
      </c>
      <c r="B2260" t="s">
        <v>9785</v>
      </c>
      <c r="C2260" s="1">
        <v>41974</v>
      </c>
      <c r="D2260" s="1">
        <v>41976</v>
      </c>
      <c r="E2260" t="s">
        <v>187</v>
      </c>
      <c r="F2260" t="s">
        <v>7165</v>
      </c>
      <c r="G2260" t="s">
        <v>7166</v>
      </c>
      <c r="H2260" t="s">
        <v>25</v>
      </c>
      <c r="I2260" t="s">
        <v>26</v>
      </c>
      <c r="J2260" t="s">
        <v>1246</v>
      </c>
      <c r="K2260" t="s">
        <v>1247</v>
      </c>
      <c r="L2260">
        <v>1852</v>
      </c>
      <c r="M2260" t="s">
        <v>147</v>
      </c>
      <c r="N2260" t="s">
        <v>3414</v>
      </c>
      <c r="O2260" t="s">
        <v>31</v>
      </c>
      <c r="P2260" t="s">
        <v>64</v>
      </c>
      <c r="Q2260" t="s">
        <v>3415</v>
      </c>
      <c r="R2260" s="2">
        <v>9.82</v>
      </c>
      <c r="S2260">
        <v>2</v>
      </c>
      <c r="T2260" s="7">
        <v>0</v>
      </c>
      <c r="U2260" s="2">
        <v>3.2406000000000001</v>
      </c>
      <c r="V2260" t="str" cm="1">
        <f t="array" ref="V22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0" cm="1">
        <f t="array" ref="W22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0" t="str">
        <f>IF(ISNUMBER(MATCH(Orders[[#This Row],[Order ID]],'Returns'!$B$3:$B$298,0)),"Yes","No")</f>
        <v>No</v>
      </c>
      <c r="Y2260">
        <f>IF(Orders[[#This Row],[Returned?]]="Yes",1,0)</f>
        <v>0</v>
      </c>
      <c r="Z2260" s="2">
        <f>IF(Orders[[#This Row],[Returned?]]="no",Orders[[#This Row],[Profit]],0)</f>
        <v>3.2406000000000001</v>
      </c>
      <c r="AA2260" cm="1">
        <f t="array" ref="AA2260">SUMIFS(Quantity,Orders[Product Name],Orders[[#This Row],[Product Name]])</f>
        <v>34</v>
      </c>
      <c r="AB2260" cm="1">
        <f t="array" ref="AB2260">COUNTIFS(OrderID,Orders[[#This Row],[Order ID]])</f>
        <v>3</v>
      </c>
    </row>
    <row r="2261" spans="1:28" x14ac:dyDescent="0.25">
      <c r="A2261">
        <v>8009</v>
      </c>
      <c r="B2261" t="s">
        <v>9787</v>
      </c>
      <c r="C2261" s="1">
        <v>42325</v>
      </c>
      <c r="D2261" s="1">
        <v>42332</v>
      </c>
      <c r="E2261" t="s">
        <v>49</v>
      </c>
      <c r="F2261" t="s">
        <v>7165</v>
      </c>
      <c r="G2261" t="s">
        <v>7166</v>
      </c>
      <c r="H2261" t="s">
        <v>25</v>
      </c>
      <c r="I2261" t="s">
        <v>26</v>
      </c>
      <c r="J2261" t="s">
        <v>4855</v>
      </c>
      <c r="K2261" t="s">
        <v>649</v>
      </c>
      <c r="L2261">
        <v>73120</v>
      </c>
      <c r="M2261" t="s">
        <v>104</v>
      </c>
      <c r="N2261" t="s">
        <v>1056</v>
      </c>
      <c r="O2261" t="s">
        <v>45</v>
      </c>
      <c r="P2261" t="s">
        <v>89</v>
      </c>
      <c r="Q2261" t="s">
        <v>185</v>
      </c>
      <c r="R2261" s="2">
        <v>106.32</v>
      </c>
      <c r="S2261">
        <v>3</v>
      </c>
      <c r="T2261" s="7">
        <v>0</v>
      </c>
      <c r="U2261" s="2">
        <v>49.970399999999998</v>
      </c>
      <c r="V2261" t="str" cm="1">
        <f t="array" ref="V22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1" cm="1">
        <f t="array" ref="W22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1" t="str">
        <f>IF(ISNUMBER(MATCH(Orders[[#This Row],[Order ID]],'Returns'!$B$3:$B$298,0)),"Yes","No")</f>
        <v>No</v>
      </c>
      <c r="Y2261">
        <f>IF(Orders[[#This Row],[Returned?]]="Yes",1,0)</f>
        <v>0</v>
      </c>
      <c r="Z2261" s="2">
        <f>IF(Orders[[#This Row],[Returned?]]="no",Orders[[#This Row],[Profit]],0)</f>
        <v>49.970399999999998</v>
      </c>
      <c r="AA2261" cm="1">
        <f t="array" ref="AA2261">SUMIFS(Quantity,Orders[Product Name],Orders[[#This Row],[Product Name]])</f>
        <v>150</v>
      </c>
      <c r="AB2261" cm="1">
        <f t="array" ref="AB2261">COUNTIFS(OrderID,Orders[[#This Row],[Order ID]])</f>
        <v>3</v>
      </c>
    </row>
    <row r="2262" spans="1:28" x14ac:dyDescent="0.25">
      <c r="A2262">
        <v>8111</v>
      </c>
      <c r="B2262" t="s">
        <v>9843</v>
      </c>
      <c r="C2262" s="1">
        <v>43057</v>
      </c>
      <c r="D2262" s="1">
        <v>43062</v>
      </c>
      <c r="E2262" t="s">
        <v>49</v>
      </c>
      <c r="F2262" t="s">
        <v>6699</v>
      </c>
      <c r="G2262" t="s">
        <v>6700</v>
      </c>
      <c r="H2262" t="s">
        <v>25</v>
      </c>
      <c r="I2262" t="s">
        <v>26</v>
      </c>
      <c r="J2262" t="s">
        <v>302</v>
      </c>
      <c r="K2262" t="s">
        <v>210</v>
      </c>
      <c r="L2262">
        <v>60623</v>
      </c>
      <c r="M2262" t="s">
        <v>104</v>
      </c>
      <c r="N2262" t="s">
        <v>6135</v>
      </c>
      <c r="O2262" t="s">
        <v>31</v>
      </c>
      <c r="P2262" t="s">
        <v>35</v>
      </c>
      <c r="Q2262" t="s">
        <v>6136</v>
      </c>
      <c r="R2262" s="2">
        <v>127.386</v>
      </c>
      <c r="S2262">
        <v>2</v>
      </c>
      <c r="T2262" s="7">
        <v>0.3</v>
      </c>
      <c r="U2262" s="2">
        <v>-25.4772</v>
      </c>
      <c r="V2262" t="str" cm="1">
        <f t="array" ref="V22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62" cm="1">
        <f t="array" ref="W22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62" t="str">
        <f>IF(ISNUMBER(MATCH(Orders[[#This Row],[Order ID]],'Returns'!$B$3:$B$298,0)),"Yes","No")</f>
        <v>No</v>
      </c>
      <c r="Y2262">
        <f>IF(Orders[[#This Row],[Returned?]]="Yes",1,0)</f>
        <v>0</v>
      </c>
      <c r="Z2262" s="2">
        <f>IF(Orders[[#This Row],[Returned?]]="no",Orders[[#This Row],[Profit]],0)</f>
        <v>-25.4772</v>
      </c>
      <c r="AA2262" cm="1">
        <f t="array" ref="AA2262">SUMIFS(Quantity,Orders[Product Name],Orders[[#This Row],[Product Name]])</f>
        <v>34</v>
      </c>
      <c r="AB2262" cm="1">
        <f t="array" ref="AB2262">COUNTIFS(OrderID,Orders[[#This Row],[Order ID]])</f>
        <v>2</v>
      </c>
    </row>
    <row r="2263" spans="1:28" x14ac:dyDescent="0.25">
      <c r="A2263">
        <v>8122</v>
      </c>
      <c r="B2263" t="s">
        <v>9850</v>
      </c>
      <c r="C2263" s="1">
        <v>42685</v>
      </c>
      <c r="D2263" s="1">
        <v>42690</v>
      </c>
      <c r="E2263" t="s">
        <v>49</v>
      </c>
      <c r="F2263" t="s">
        <v>1905</v>
      </c>
      <c r="G2263" t="s">
        <v>1906</v>
      </c>
      <c r="H2263" t="s">
        <v>25</v>
      </c>
      <c r="I2263" t="s">
        <v>26</v>
      </c>
      <c r="J2263" t="s">
        <v>126</v>
      </c>
      <c r="K2263" t="s">
        <v>42</v>
      </c>
      <c r="L2263">
        <v>94110</v>
      </c>
      <c r="M2263" t="s">
        <v>43</v>
      </c>
      <c r="N2263" t="s">
        <v>749</v>
      </c>
      <c r="O2263" t="s">
        <v>45</v>
      </c>
      <c r="P2263" t="s">
        <v>74</v>
      </c>
      <c r="Q2263" t="s">
        <v>750</v>
      </c>
      <c r="R2263" s="2">
        <v>31.504000000000001</v>
      </c>
      <c r="S2263">
        <v>11</v>
      </c>
      <c r="T2263" s="7">
        <v>0.2</v>
      </c>
      <c r="U2263" s="2">
        <v>11.026400000000001</v>
      </c>
      <c r="V2263" t="str" cm="1">
        <f t="array" ref="V22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3" cm="1">
        <f t="array" ref="W22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3" t="str">
        <f>IF(ISNUMBER(MATCH(Orders[[#This Row],[Order ID]],'Returns'!$B$3:$B$298,0)),"Yes","No")</f>
        <v>No</v>
      </c>
      <c r="Y2263">
        <f>IF(Orders[[#This Row],[Returned?]]="Yes",1,0)</f>
        <v>0</v>
      </c>
      <c r="Z2263" s="2">
        <f>IF(Orders[[#This Row],[Returned?]]="no",Orders[[#This Row],[Profit]],0)</f>
        <v>11.026400000000001</v>
      </c>
      <c r="AA2263" cm="1">
        <f t="array" ref="AA2263">SUMIFS(Quantity,Orders[Product Name],Orders[[#This Row],[Product Name]])</f>
        <v>34</v>
      </c>
      <c r="AB2263" cm="1">
        <f t="array" ref="AB2263">COUNTIFS(OrderID,Orders[[#This Row],[Order ID]])</f>
        <v>3</v>
      </c>
    </row>
    <row r="2264" spans="1:28" x14ac:dyDescent="0.25">
      <c r="A2264">
        <v>8171</v>
      </c>
      <c r="B2264" t="s">
        <v>9877</v>
      </c>
      <c r="C2264" s="1">
        <v>43045</v>
      </c>
      <c r="D2264" s="1">
        <v>43052</v>
      </c>
      <c r="E2264" t="s">
        <v>49</v>
      </c>
      <c r="F2264" t="s">
        <v>1251</v>
      </c>
      <c r="G2264" t="s">
        <v>1252</v>
      </c>
      <c r="H2264" t="s">
        <v>101</v>
      </c>
      <c r="I2264" t="s">
        <v>26</v>
      </c>
      <c r="J2264" t="s">
        <v>94</v>
      </c>
      <c r="K2264" t="s">
        <v>95</v>
      </c>
      <c r="L2264">
        <v>98105</v>
      </c>
      <c r="M2264" t="s">
        <v>43</v>
      </c>
      <c r="N2264" t="s">
        <v>1858</v>
      </c>
      <c r="O2264" t="s">
        <v>70</v>
      </c>
      <c r="P2264" t="s">
        <v>160</v>
      </c>
      <c r="Q2264" t="s">
        <v>1859</v>
      </c>
      <c r="R2264" s="2">
        <v>108.96</v>
      </c>
      <c r="S2264">
        <v>3</v>
      </c>
      <c r="T2264" s="7">
        <v>0</v>
      </c>
      <c r="U2264" s="2">
        <v>32.688000000000002</v>
      </c>
      <c r="V2264" t="str" cm="1">
        <f t="array" ref="V22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4" cm="1">
        <f t="array" ref="W22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4" t="str">
        <f>IF(ISNUMBER(MATCH(Orders[[#This Row],[Order ID]],'Returns'!$B$3:$B$298,0)),"Yes","No")</f>
        <v>No</v>
      </c>
      <c r="Y2264">
        <f>IF(Orders[[#This Row],[Returned?]]="Yes",1,0)</f>
        <v>0</v>
      </c>
      <c r="Z2264" s="2">
        <f>IF(Orders[[#This Row],[Returned?]]="no",Orders[[#This Row],[Profit]],0)</f>
        <v>32.688000000000002</v>
      </c>
      <c r="AA2264" cm="1">
        <f t="array" ref="AA2264">SUMIFS(Quantity,Orders[Product Name],Orders[[#This Row],[Product Name]])</f>
        <v>34</v>
      </c>
      <c r="AB2264" cm="1">
        <f t="array" ref="AB2264">COUNTIFS(OrderID,Orders[[#This Row],[Order ID]])</f>
        <v>3</v>
      </c>
    </row>
    <row r="2265" spans="1:28" x14ac:dyDescent="0.25">
      <c r="A2265">
        <v>8203</v>
      </c>
      <c r="B2265" t="s">
        <v>9898</v>
      </c>
      <c r="C2265" s="1">
        <v>42316</v>
      </c>
      <c r="D2265" s="1">
        <v>42316</v>
      </c>
      <c r="E2265" t="s">
        <v>1292</v>
      </c>
      <c r="F2265" t="s">
        <v>3947</v>
      </c>
      <c r="G2265" t="s">
        <v>3948</v>
      </c>
      <c r="H2265" t="s">
        <v>40</v>
      </c>
      <c r="I2265" t="s">
        <v>26</v>
      </c>
      <c r="J2265" t="s">
        <v>265</v>
      </c>
      <c r="K2265" t="s">
        <v>266</v>
      </c>
      <c r="L2265">
        <v>10024</v>
      </c>
      <c r="M2265" t="s">
        <v>147</v>
      </c>
      <c r="N2265" t="s">
        <v>3508</v>
      </c>
      <c r="O2265" t="s">
        <v>70</v>
      </c>
      <c r="P2265" t="s">
        <v>71</v>
      </c>
      <c r="Q2265" t="s">
        <v>3509</v>
      </c>
      <c r="R2265" s="2">
        <v>549.98</v>
      </c>
      <c r="S2265">
        <v>2</v>
      </c>
      <c r="T2265" s="7">
        <v>0</v>
      </c>
      <c r="U2265" s="2">
        <v>142.9948</v>
      </c>
      <c r="V2265" t="str" cm="1">
        <f t="array" ref="V22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5" cm="1">
        <f t="array" ref="W22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5" t="str">
        <f>IF(ISNUMBER(MATCH(Orders[[#This Row],[Order ID]],'Returns'!$B$3:$B$298,0)),"Yes","No")</f>
        <v>No</v>
      </c>
      <c r="Y2265">
        <f>IF(Orders[[#This Row],[Returned?]]="Yes",1,0)</f>
        <v>0</v>
      </c>
      <c r="Z2265" s="2">
        <f>IF(Orders[[#This Row],[Returned?]]="no",Orders[[#This Row],[Profit]],0)</f>
        <v>142.9948</v>
      </c>
      <c r="AA2265" cm="1">
        <f t="array" ref="AA2265">SUMIFS(Quantity,Orders[Product Name],Orders[[#This Row],[Product Name]])</f>
        <v>34</v>
      </c>
      <c r="AB2265" cm="1">
        <f t="array" ref="AB2265">COUNTIFS(OrderID,Orders[[#This Row],[Order ID]])</f>
        <v>5</v>
      </c>
    </row>
    <row r="2266" spans="1:28" x14ac:dyDescent="0.25">
      <c r="A2266">
        <v>8233</v>
      </c>
      <c r="B2266" t="s">
        <v>9914</v>
      </c>
      <c r="C2266" s="1">
        <v>41904</v>
      </c>
      <c r="D2266" s="1">
        <v>41910</v>
      </c>
      <c r="E2266" t="s">
        <v>49</v>
      </c>
      <c r="F2266" t="s">
        <v>2819</v>
      </c>
      <c r="G2266" t="s">
        <v>2820</v>
      </c>
      <c r="H2266" t="s">
        <v>25</v>
      </c>
      <c r="I2266" t="s">
        <v>26</v>
      </c>
      <c r="J2266" t="s">
        <v>630</v>
      </c>
      <c r="K2266" t="s">
        <v>42</v>
      </c>
      <c r="L2266">
        <v>95123</v>
      </c>
      <c r="M2266" t="s">
        <v>43</v>
      </c>
      <c r="N2266" t="s">
        <v>1195</v>
      </c>
      <c r="O2266" t="s">
        <v>45</v>
      </c>
      <c r="P2266" t="s">
        <v>58</v>
      </c>
      <c r="Q2266" t="s">
        <v>1196</v>
      </c>
      <c r="R2266" s="2">
        <v>169.45</v>
      </c>
      <c r="S2266">
        <v>5</v>
      </c>
      <c r="T2266" s="7">
        <v>0</v>
      </c>
      <c r="U2266" s="2">
        <v>42.362499999999997</v>
      </c>
      <c r="V2266" t="str" cm="1">
        <f t="array" ref="V22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6" cm="1">
        <f t="array" ref="W22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6" t="str">
        <f>IF(ISNUMBER(MATCH(Orders[[#This Row],[Order ID]],'Returns'!$B$3:$B$298,0)),"Yes","No")</f>
        <v>No</v>
      </c>
      <c r="Y2266">
        <f>IF(Orders[[#This Row],[Returned?]]="Yes",1,0)</f>
        <v>0</v>
      </c>
      <c r="Z2266" s="2">
        <f>IF(Orders[[#This Row],[Returned?]]="no",Orders[[#This Row],[Profit]],0)</f>
        <v>42.362499999999997</v>
      </c>
      <c r="AA2266" cm="1">
        <f t="array" ref="AA2266">SUMIFS(Quantity,Orders[Product Name],Orders[[#This Row],[Product Name]])</f>
        <v>34</v>
      </c>
      <c r="AB2266" cm="1">
        <f t="array" ref="AB2266">COUNTIFS(OrderID,Orders[[#This Row],[Order ID]])</f>
        <v>2</v>
      </c>
    </row>
    <row r="2267" spans="1:28" x14ac:dyDescent="0.25">
      <c r="A2267">
        <v>8282</v>
      </c>
      <c r="B2267" t="s">
        <v>9939</v>
      </c>
      <c r="C2267" s="1">
        <v>42864</v>
      </c>
      <c r="D2267" s="1">
        <v>42865</v>
      </c>
      <c r="E2267" t="s">
        <v>187</v>
      </c>
      <c r="F2267" t="s">
        <v>1783</v>
      </c>
      <c r="G2267" t="s">
        <v>1784</v>
      </c>
      <c r="H2267" t="s">
        <v>40</v>
      </c>
      <c r="I2267" t="s">
        <v>26</v>
      </c>
      <c r="J2267" t="s">
        <v>1525</v>
      </c>
      <c r="K2267" t="s">
        <v>87</v>
      </c>
      <c r="L2267">
        <v>28540</v>
      </c>
      <c r="M2267" t="s">
        <v>29</v>
      </c>
      <c r="N2267" t="s">
        <v>3383</v>
      </c>
      <c r="O2267" t="s">
        <v>31</v>
      </c>
      <c r="P2267" t="s">
        <v>35</v>
      </c>
      <c r="Q2267" t="s">
        <v>3384</v>
      </c>
      <c r="R2267" s="2">
        <v>207</v>
      </c>
      <c r="S2267">
        <v>3</v>
      </c>
      <c r="T2267" s="7">
        <v>0.2</v>
      </c>
      <c r="U2267" s="2">
        <v>25.875</v>
      </c>
      <c r="V2267" t="str" cm="1">
        <f t="array" ref="V22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7" cm="1">
        <f t="array" ref="W22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7" t="str">
        <f>IF(ISNUMBER(MATCH(Orders[[#This Row],[Order ID]],'Returns'!$B$3:$B$298,0)),"Yes","No")</f>
        <v>No</v>
      </c>
      <c r="Y2267">
        <f>IF(Orders[[#This Row],[Returned?]]="Yes",1,0)</f>
        <v>0</v>
      </c>
      <c r="Z2267" s="2">
        <f>IF(Orders[[#This Row],[Returned?]]="no",Orders[[#This Row],[Profit]],0)</f>
        <v>25.875</v>
      </c>
      <c r="AA2267" cm="1">
        <f t="array" ref="AA2267">SUMIFS(Quantity,Orders[Product Name],Orders[[#This Row],[Product Name]])</f>
        <v>34</v>
      </c>
      <c r="AB2267" cm="1">
        <f t="array" ref="AB2267">COUNTIFS(OrderID,Orders[[#This Row],[Order ID]])</f>
        <v>2</v>
      </c>
    </row>
    <row r="2268" spans="1:28" x14ac:dyDescent="0.25">
      <c r="A2268">
        <v>8309</v>
      </c>
      <c r="B2268" t="s">
        <v>9953</v>
      </c>
      <c r="C2268" s="1">
        <v>42576</v>
      </c>
      <c r="D2268" s="1">
        <v>42576</v>
      </c>
      <c r="E2268" t="s">
        <v>1292</v>
      </c>
      <c r="F2268" t="s">
        <v>5327</v>
      </c>
      <c r="G2268" t="s">
        <v>5328</v>
      </c>
      <c r="H2268" t="s">
        <v>101</v>
      </c>
      <c r="I2268" t="s">
        <v>26</v>
      </c>
      <c r="J2268" t="s">
        <v>126</v>
      </c>
      <c r="K2268" t="s">
        <v>42</v>
      </c>
      <c r="L2268">
        <v>94122</v>
      </c>
      <c r="M2268" t="s">
        <v>43</v>
      </c>
      <c r="N2268" t="s">
        <v>4061</v>
      </c>
      <c r="O2268" t="s">
        <v>45</v>
      </c>
      <c r="P2268" t="s">
        <v>67</v>
      </c>
      <c r="Q2268" t="s">
        <v>4062</v>
      </c>
      <c r="R2268" s="2">
        <v>37.17</v>
      </c>
      <c r="S2268">
        <v>9</v>
      </c>
      <c r="T2268" s="7">
        <v>0</v>
      </c>
      <c r="U2268" s="2">
        <v>11.151</v>
      </c>
      <c r="V2268" t="str" cm="1">
        <f t="array" ref="V22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8" cm="1">
        <f t="array" ref="W22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8" t="str">
        <f>IF(ISNUMBER(MATCH(Orders[[#This Row],[Order ID]],'Returns'!$B$3:$B$298,0)),"Yes","No")</f>
        <v>No</v>
      </c>
      <c r="Y2268">
        <f>IF(Orders[[#This Row],[Returned?]]="Yes",1,0)</f>
        <v>0</v>
      </c>
      <c r="Z2268" s="2">
        <f>IF(Orders[[#This Row],[Returned?]]="no",Orders[[#This Row],[Profit]],0)</f>
        <v>11.151</v>
      </c>
      <c r="AA2268" cm="1">
        <f t="array" ref="AA2268">SUMIFS(Quantity,Orders[Product Name],Orders[[#This Row],[Product Name]])</f>
        <v>34</v>
      </c>
      <c r="AB2268" cm="1">
        <f t="array" ref="AB2268">COUNTIFS(OrderID,Orders[[#This Row],[Order ID]])</f>
        <v>1</v>
      </c>
    </row>
    <row r="2269" spans="1:28" x14ac:dyDescent="0.25">
      <c r="A2269">
        <v>8315</v>
      </c>
      <c r="B2269" t="s">
        <v>9956</v>
      </c>
      <c r="C2269" s="1">
        <v>41832</v>
      </c>
      <c r="D2269" s="1">
        <v>41836</v>
      </c>
      <c r="E2269" t="s">
        <v>49</v>
      </c>
      <c r="F2269" t="s">
        <v>3234</v>
      </c>
      <c r="G2269" t="s">
        <v>3235</v>
      </c>
      <c r="H2269" t="s">
        <v>101</v>
      </c>
      <c r="I2269" t="s">
        <v>26</v>
      </c>
      <c r="J2269" t="s">
        <v>7866</v>
      </c>
      <c r="K2269" t="s">
        <v>103</v>
      </c>
      <c r="L2269">
        <v>77573</v>
      </c>
      <c r="M2269" t="s">
        <v>104</v>
      </c>
      <c r="N2269" t="s">
        <v>3304</v>
      </c>
      <c r="O2269" t="s">
        <v>45</v>
      </c>
      <c r="P2269" t="s">
        <v>268</v>
      </c>
      <c r="Q2269" t="s">
        <v>3305</v>
      </c>
      <c r="R2269" s="2">
        <v>3.488</v>
      </c>
      <c r="S2269">
        <v>2</v>
      </c>
      <c r="T2269" s="7">
        <v>0.2</v>
      </c>
      <c r="U2269" s="2">
        <v>0.56679999999999997</v>
      </c>
      <c r="V2269" t="str" cm="1">
        <f t="array" ref="V22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69" cm="1">
        <f t="array" ref="W22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69" t="str">
        <f>IF(ISNUMBER(MATCH(Orders[[#This Row],[Order ID]],'Returns'!$B$3:$B$298,0)),"Yes","No")</f>
        <v>No</v>
      </c>
      <c r="Y2269">
        <f>IF(Orders[[#This Row],[Returned?]]="Yes",1,0)</f>
        <v>0</v>
      </c>
      <c r="Z2269" s="2">
        <f>IF(Orders[[#This Row],[Returned?]]="no",Orders[[#This Row],[Profit]],0)</f>
        <v>0.56679999999999997</v>
      </c>
      <c r="AA2269" cm="1">
        <f t="array" ref="AA2269">SUMIFS(Quantity,Orders[Product Name],Orders[[#This Row],[Product Name]])</f>
        <v>34</v>
      </c>
      <c r="AB2269" cm="1">
        <f t="array" ref="AB2269">COUNTIFS(OrderID,Orders[[#This Row],[Order ID]])</f>
        <v>4</v>
      </c>
    </row>
    <row r="2270" spans="1:28" x14ac:dyDescent="0.25">
      <c r="A2270">
        <v>8327</v>
      </c>
      <c r="B2270" t="s">
        <v>9963</v>
      </c>
      <c r="C2270" s="1">
        <v>42937</v>
      </c>
      <c r="D2270" s="1">
        <v>42940</v>
      </c>
      <c r="E2270" t="s">
        <v>22</v>
      </c>
      <c r="F2270" t="s">
        <v>1081</v>
      </c>
      <c r="G2270" t="s">
        <v>1082</v>
      </c>
      <c r="H2270" t="s">
        <v>40</v>
      </c>
      <c r="I2270" t="s">
        <v>26</v>
      </c>
      <c r="J2270" t="s">
        <v>455</v>
      </c>
      <c r="K2270" t="s">
        <v>210</v>
      </c>
      <c r="L2270">
        <v>60505</v>
      </c>
      <c r="M2270" t="s">
        <v>104</v>
      </c>
      <c r="N2270" t="s">
        <v>749</v>
      </c>
      <c r="O2270" t="s">
        <v>45</v>
      </c>
      <c r="P2270" t="s">
        <v>74</v>
      </c>
      <c r="Q2270" t="s">
        <v>750</v>
      </c>
      <c r="R2270" s="2">
        <v>2.8639999999999999</v>
      </c>
      <c r="S2270">
        <v>4</v>
      </c>
      <c r="T2270" s="7">
        <v>0.8</v>
      </c>
      <c r="U2270" s="2">
        <v>-4.5823999999999998</v>
      </c>
      <c r="V2270" t="str" cm="1">
        <f t="array" ref="V22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70" cm="1">
        <f t="array" ref="W22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70" t="str">
        <f>IF(ISNUMBER(MATCH(Orders[[#This Row],[Order ID]],'Returns'!$B$3:$B$298,0)),"Yes","No")</f>
        <v>No</v>
      </c>
      <c r="Y2270">
        <f>IF(Orders[[#This Row],[Returned?]]="Yes",1,0)</f>
        <v>0</v>
      </c>
      <c r="Z2270" s="2">
        <f>IF(Orders[[#This Row],[Returned?]]="no",Orders[[#This Row],[Profit]],0)</f>
        <v>-4.5823999999999998</v>
      </c>
      <c r="AA2270" cm="1">
        <f t="array" ref="AA2270">SUMIFS(Quantity,Orders[Product Name],Orders[[#This Row],[Product Name]])</f>
        <v>34</v>
      </c>
      <c r="AB2270" cm="1">
        <f t="array" ref="AB2270">COUNTIFS(OrderID,Orders[[#This Row],[Order ID]])</f>
        <v>2</v>
      </c>
    </row>
    <row r="2271" spans="1:28" x14ac:dyDescent="0.25">
      <c r="A2271">
        <v>8346</v>
      </c>
      <c r="B2271" t="s">
        <v>9979</v>
      </c>
      <c r="C2271" s="1">
        <v>41719</v>
      </c>
      <c r="D2271" s="1">
        <v>41723</v>
      </c>
      <c r="E2271" t="s">
        <v>49</v>
      </c>
      <c r="F2271" t="s">
        <v>2525</v>
      </c>
      <c r="G2271" t="s">
        <v>2526</v>
      </c>
      <c r="H2271" t="s">
        <v>25</v>
      </c>
      <c r="I2271" t="s">
        <v>26</v>
      </c>
      <c r="J2271" t="s">
        <v>5145</v>
      </c>
      <c r="K2271" t="s">
        <v>334</v>
      </c>
      <c r="L2271">
        <v>37918</v>
      </c>
      <c r="M2271" t="s">
        <v>29</v>
      </c>
      <c r="N2271" t="s">
        <v>6135</v>
      </c>
      <c r="O2271" t="s">
        <v>31</v>
      </c>
      <c r="P2271" t="s">
        <v>35</v>
      </c>
      <c r="Q2271" t="s">
        <v>6136</v>
      </c>
      <c r="R2271" s="2">
        <v>218.376</v>
      </c>
      <c r="S2271">
        <v>3</v>
      </c>
      <c r="T2271" s="7">
        <v>0.2</v>
      </c>
      <c r="U2271" s="2">
        <v>-10.918799999999999</v>
      </c>
      <c r="V2271" t="str" cm="1">
        <f t="array" ref="V22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71" cm="1">
        <f t="array" ref="W22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71" t="str">
        <f>IF(ISNUMBER(MATCH(Orders[[#This Row],[Order ID]],'Returns'!$B$3:$B$298,0)),"Yes","No")</f>
        <v>No</v>
      </c>
      <c r="Y2271">
        <f>IF(Orders[[#This Row],[Returned?]]="Yes",1,0)</f>
        <v>0</v>
      </c>
      <c r="Z2271" s="2">
        <f>IF(Orders[[#This Row],[Returned?]]="no",Orders[[#This Row],[Profit]],0)</f>
        <v>-10.918799999999999</v>
      </c>
      <c r="AA2271" cm="1">
        <f t="array" ref="AA2271">SUMIFS(Quantity,Orders[Product Name],Orders[[#This Row],[Product Name]])</f>
        <v>34</v>
      </c>
      <c r="AB2271" cm="1">
        <f t="array" ref="AB2271">COUNTIFS(OrderID,Orders[[#This Row],[Order ID]])</f>
        <v>3</v>
      </c>
    </row>
    <row r="2272" spans="1:28" x14ac:dyDescent="0.25">
      <c r="A2272">
        <v>8372</v>
      </c>
      <c r="B2272" t="s">
        <v>9993</v>
      </c>
      <c r="C2272" s="1">
        <v>42000</v>
      </c>
      <c r="D2272" s="1">
        <v>42003</v>
      </c>
      <c r="E2272" t="s">
        <v>187</v>
      </c>
      <c r="F2272" t="s">
        <v>6958</v>
      </c>
      <c r="G2272" t="s">
        <v>6959</v>
      </c>
      <c r="H2272" t="s">
        <v>25</v>
      </c>
      <c r="I2272" t="s">
        <v>26</v>
      </c>
      <c r="J2272" t="s">
        <v>102</v>
      </c>
      <c r="K2272" t="s">
        <v>103</v>
      </c>
      <c r="L2272">
        <v>76106</v>
      </c>
      <c r="M2272" t="s">
        <v>104</v>
      </c>
      <c r="N2272" t="s">
        <v>1728</v>
      </c>
      <c r="O2272" t="s">
        <v>45</v>
      </c>
      <c r="P2272" t="s">
        <v>74</v>
      </c>
      <c r="Q2272" t="s">
        <v>1729</v>
      </c>
      <c r="R2272" s="2">
        <v>4.984</v>
      </c>
      <c r="S2272">
        <v>1</v>
      </c>
      <c r="T2272" s="7">
        <v>0.8</v>
      </c>
      <c r="U2272" s="2">
        <v>-8.4727999999999994</v>
      </c>
      <c r="V2272" t="str" cm="1">
        <f t="array" ref="V22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72" cm="1">
        <f t="array" ref="W22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72" t="str">
        <f>IF(ISNUMBER(MATCH(Orders[[#This Row],[Order ID]],'Returns'!$B$3:$B$298,0)),"Yes","No")</f>
        <v>No</v>
      </c>
      <c r="Y2272">
        <f>IF(Orders[[#This Row],[Returned?]]="Yes",1,0)</f>
        <v>0</v>
      </c>
      <c r="Z2272" s="2">
        <f>IF(Orders[[#This Row],[Returned?]]="no",Orders[[#This Row],[Profit]],0)</f>
        <v>-8.4727999999999994</v>
      </c>
      <c r="AA2272" cm="1">
        <f t="array" ref="AA2272">SUMIFS(Quantity,Orders[Product Name],Orders[[#This Row],[Product Name]])</f>
        <v>34</v>
      </c>
      <c r="AB2272" cm="1">
        <f t="array" ref="AB2272">COUNTIFS(OrderID,Orders[[#This Row],[Order ID]])</f>
        <v>1</v>
      </c>
    </row>
    <row r="2273" spans="1:28" x14ac:dyDescent="0.25">
      <c r="A2273">
        <v>8383</v>
      </c>
      <c r="B2273" t="s">
        <v>10001</v>
      </c>
      <c r="C2273" s="1">
        <v>42408</v>
      </c>
      <c r="D2273" s="1">
        <v>42415</v>
      </c>
      <c r="E2273" t="s">
        <v>49</v>
      </c>
      <c r="F2273" t="s">
        <v>8735</v>
      </c>
      <c r="G2273" t="s">
        <v>8736</v>
      </c>
      <c r="H2273" t="s">
        <v>40</v>
      </c>
      <c r="I2273" t="s">
        <v>26</v>
      </c>
      <c r="J2273" t="s">
        <v>183</v>
      </c>
      <c r="K2273" t="s">
        <v>103</v>
      </c>
      <c r="L2273">
        <v>77036</v>
      </c>
      <c r="M2273" t="s">
        <v>104</v>
      </c>
      <c r="N2273" t="s">
        <v>3383</v>
      </c>
      <c r="O2273" t="s">
        <v>31</v>
      </c>
      <c r="P2273" t="s">
        <v>35</v>
      </c>
      <c r="Q2273" t="s">
        <v>3384</v>
      </c>
      <c r="R2273" s="2">
        <v>241.5</v>
      </c>
      <c r="S2273">
        <v>4</v>
      </c>
      <c r="T2273" s="7">
        <v>0.3</v>
      </c>
      <c r="U2273" s="2">
        <v>0</v>
      </c>
      <c r="V2273" t="str" cm="1">
        <f t="array" ref="V22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273" cm="1">
        <f t="array" ref="W22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273" t="str">
        <f>IF(ISNUMBER(MATCH(Orders[[#This Row],[Order ID]],'Returns'!$B$3:$B$298,0)),"Yes","No")</f>
        <v>No</v>
      </c>
      <c r="Y2273">
        <f>IF(Orders[[#This Row],[Returned?]]="Yes",1,0)</f>
        <v>0</v>
      </c>
      <c r="Z2273" s="2">
        <f>IF(Orders[[#This Row],[Returned?]]="no",Orders[[#This Row],[Profit]],0)</f>
        <v>0</v>
      </c>
      <c r="AA2273" cm="1">
        <f t="array" ref="AA2273">SUMIFS(Quantity,Orders[Product Name],Orders[[#This Row],[Product Name]])</f>
        <v>34</v>
      </c>
      <c r="AB2273" cm="1">
        <f t="array" ref="AB2273">COUNTIFS(OrderID,Orders[[#This Row],[Order ID]])</f>
        <v>1</v>
      </c>
    </row>
    <row r="2274" spans="1:28" x14ac:dyDescent="0.25">
      <c r="A2274">
        <v>8408</v>
      </c>
      <c r="B2274" t="s">
        <v>10018</v>
      </c>
      <c r="C2274" s="1">
        <v>42924</v>
      </c>
      <c r="D2274" s="1">
        <v>42928</v>
      </c>
      <c r="E2274" t="s">
        <v>49</v>
      </c>
      <c r="F2274" t="s">
        <v>9881</v>
      </c>
      <c r="G2274" t="s">
        <v>9882</v>
      </c>
      <c r="H2274" t="s">
        <v>40</v>
      </c>
      <c r="I2274" t="s">
        <v>26</v>
      </c>
      <c r="J2274" t="s">
        <v>606</v>
      </c>
      <c r="K2274" t="s">
        <v>244</v>
      </c>
      <c r="L2274">
        <v>19711</v>
      </c>
      <c r="M2274" t="s">
        <v>147</v>
      </c>
      <c r="N2274" t="s">
        <v>4061</v>
      </c>
      <c r="O2274" t="s">
        <v>45</v>
      </c>
      <c r="P2274" t="s">
        <v>67</v>
      </c>
      <c r="Q2274" t="s">
        <v>4062</v>
      </c>
      <c r="R2274" s="2">
        <v>28.91</v>
      </c>
      <c r="S2274">
        <v>7</v>
      </c>
      <c r="T2274" s="7">
        <v>0</v>
      </c>
      <c r="U2274" s="2">
        <v>8.673</v>
      </c>
      <c r="V2274" t="str" cm="1">
        <f t="array" ref="V22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4" cm="1">
        <f t="array" ref="W22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4" t="str">
        <f>IF(ISNUMBER(MATCH(Orders[[#This Row],[Order ID]],'Returns'!$B$3:$B$298,0)),"Yes","No")</f>
        <v>No</v>
      </c>
      <c r="Y2274">
        <f>IF(Orders[[#This Row],[Returned?]]="Yes",1,0)</f>
        <v>0</v>
      </c>
      <c r="Z2274" s="2">
        <f>IF(Orders[[#This Row],[Returned?]]="no",Orders[[#This Row],[Profit]],0)</f>
        <v>8.673</v>
      </c>
      <c r="AA2274" cm="1">
        <f t="array" ref="AA2274">SUMIFS(Quantity,Orders[Product Name],Orders[[#This Row],[Product Name]])</f>
        <v>34</v>
      </c>
      <c r="AB2274" cm="1">
        <f t="array" ref="AB2274">COUNTIFS(OrderID,Orders[[#This Row],[Order ID]])</f>
        <v>5</v>
      </c>
    </row>
    <row r="2275" spans="1:28" x14ac:dyDescent="0.25">
      <c r="A2275">
        <v>8416</v>
      </c>
      <c r="B2275" t="s">
        <v>10024</v>
      </c>
      <c r="C2275" s="1">
        <v>42831</v>
      </c>
      <c r="D2275" s="1">
        <v>42837</v>
      </c>
      <c r="E2275" t="s">
        <v>49</v>
      </c>
      <c r="F2275" t="s">
        <v>4487</v>
      </c>
      <c r="G2275" t="s">
        <v>4488</v>
      </c>
      <c r="H2275" t="s">
        <v>101</v>
      </c>
      <c r="I2275" t="s">
        <v>26</v>
      </c>
      <c r="J2275" t="s">
        <v>5186</v>
      </c>
      <c r="K2275" t="s">
        <v>488</v>
      </c>
      <c r="L2275">
        <v>52302</v>
      </c>
      <c r="M2275" t="s">
        <v>104</v>
      </c>
      <c r="N2275" t="s">
        <v>1056</v>
      </c>
      <c r="O2275" t="s">
        <v>45</v>
      </c>
      <c r="P2275" t="s">
        <v>89</v>
      </c>
      <c r="Q2275" t="s">
        <v>185</v>
      </c>
      <c r="R2275" s="2">
        <v>106.32</v>
      </c>
      <c r="S2275">
        <v>3</v>
      </c>
      <c r="T2275" s="7">
        <v>0</v>
      </c>
      <c r="U2275" s="2">
        <v>49.970399999999998</v>
      </c>
      <c r="V2275" t="str" cm="1">
        <f t="array" ref="V22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5" cm="1">
        <f t="array" ref="W22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5" t="str">
        <f>IF(ISNUMBER(MATCH(Orders[[#This Row],[Order ID]],'Returns'!$B$3:$B$298,0)),"Yes","No")</f>
        <v>No</v>
      </c>
      <c r="Y2275">
        <f>IF(Orders[[#This Row],[Returned?]]="Yes",1,0)</f>
        <v>0</v>
      </c>
      <c r="Z2275" s="2">
        <f>IF(Orders[[#This Row],[Returned?]]="no",Orders[[#This Row],[Profit]],0)</f>
        <v>49.970399999999998</v>
      </c>
      <c r="AA2275" cm="1">
        <f t="array" ref="AA2275">SUMIFS(Quantity,Orders[Product Name],Orders[[#This Row],[Product Name]])</f>
        <v>150</v>
      </c>
      <c r="AB2275" cm="1">
        <f t="array" ref="AB2275">COUNTIFS(OrderID,Orders[[#This Row],[Order ID]])</f>
        <v>1</v>
      </c>
    </row>
    <row r="2276" spans="1:28" x14ac:dyDescent="0.25">
      <c r="A2276">
        <v>8522</v>
      </c>
      <c r="B2276" t="s">
        <v>10090</v>
      </c>
      <c r="C2276" s="1">
        <v>42380</v>
      </c>
      <c r="D2276" s="1">
        <v>42384</v>
      </c>
      <c r="E2276" t="s">
        <v>49</v>
      </c>
      <c r="F2276" t="s">
        <v>763</v>
      </c>
      <c r="G2276" t="s">
        <v>764</v>
      </c>
      <c r="H2276" t="s">
        <v>101</v>
      </c>
      <c r="I2276" t="s">
        <v>26</v>
      </c>
      <c r="J2276" t="s">
        <v>496</v>
      </c>
      <c r="K2276" t="s">
        <v>497</v>
      </c>
      <c r="L2276">
        <v>43229</v>
      </c>
      <c r="M2276" t="s">
        <v>147</v>
      </c>
      <c r="N2276" t="s">
        <v>3414</v>
      </c>
      <c r="O2276" t="s">
        <v>31</v>
      </c>
      <c r="P2276" t="s">
        <v>64</v>
      </c>
      <c r="Q2276" t="s">
        <v>3415</v>
      </c>
      <c r="R2276" s="2">
        <v>54.991999999999997</v>
      </c>
      <c r="S2276">
        <v>14</v>
      </c>
      <c r="T2276" s="7">
        <v>0.2</v>
      </c>
      <c r="U2276" s="2">
        <v>8.9361999999999995</v>
      </c>
      <c r="V2276" t="str" cm="1">
        <f t="array" ref="V22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6" cm="1">
        <f t="array" ref="W22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6" t="str">
        <f>IF(ISNUMBER(MATCH(Orders[[#This Row],[Order ID]],'Returns'!$B$3:$B$298,0)),"Yes","No")</f>
        <v>No</v>
      </c>
      <c r="Y2276">
        <f>IF(Orders[[#This Row],[Returned?]]="Yes",1,0)</f>
        <v>0</v>
      </c>
      <c r="Z2276" s="2">
        <f>IF(Orders[[#This Row],[Returned?]]="no",Orders[[#This Row],[Profit]],0)</f>
        <v>8.9361999999999995</v>
      </c>
      <c r="AA2276" cm="1">
        <f t="array" ref="AA2276">SUMIFS(Quantity,Orders[Product Name],Orders[[#This Row],[Product Name]])</f>
        <v>34</v>
      </c>
      <c r="AB2276" cm="1">
        <f t="array" ref="AB2276">COUNTIFS(OrderID,Orders[[#This Row],[Order ID]])</f>
        <v>1</v>
      </c>
    </row>
    <row r="2277" spans="1:28" x14ac:dyDescent="0.25">
      <c r="A2277">
        <v>8529</v>
      </c>
      <c r="B2277" t="s">
        <v>10093</v>
      </c>
      <c r="C2277" s="1">
        <v>42810</v>
      </c>
      <c r="D2277" s="1">
        <v>42810</v>
      </c>
      <c r="E2277" t="s">
        <v>1292</v>
      </c>
      <c r="F2277" t="s">
        <v>7113</v>
      </c>
      <c r="G2277" t="s">
        <v>7114</v>
      </c>
      <c r="H2277" t="s">
        <v>25</v>
      </c>
      <c r="I2277" t="s">
        <v>26</v>
      </c>
      <c r="J2277" t="s">
        <v>496</v>
      </c>
      <c r="K2277" t="s">
        <v>497</v>
      </c>
      <c r="L2277">
        <v>43229</v>
      </c>
      <c r="M2277" t="s">
        <v>147</v>
      </c>
      <c r="N2277" t="s">
        <v>1195</v>
      </c>
      <c r="O2277" t="s">
        <v>45</v>
      </c>
      <c r="P2277" t="s">
        <v>58</v>
      </c>
      <c r="Q2277" t="s">
        <v>1196</v>
      </c>
      <c r="R2277" s="2">
        <v>54.223999999999997</v>
      </c>
      <c r="S2277">
        <v>2</v>
      </c>
      <c r="T2277" s="7">
        <v>0.2</v>
      </c>
      <c r="U2277" s="2">
        <v>3.3889999999999998</v>
      </c>
      <c r="V2277" t="str" cm="1">
        <f t="array" ref="V22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7" cm="1">
        <f t="array" ref="W22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7" t="str">
        <f>IF(ISNUMBER(MATCH(Orders[[#This Row],[Order ID]],'Returns'!$B$3:$B$298,0)),"Yes","No")</f>
        <v>No</v>
      </c>
      <c r="Y2277">
        <f>IF(Orders[[#This Row],[Returned?]]="Yes",1,0)</f>
        <v>0</v>
      </c>
      <c r="Z2277" s="2">
        <f>IF(Orders[[#This Row],[Returned?]]="no",Orders[[#This Row],[Profit]],0)</f>
        <v>3.3889999999999998</v>
      </c>
      <c r="AA2277" cm="1">
        <f t="array" ref="AA2277">SUMIFS(Quantity,Orders[Product Name],Orders[[#This Row],[Product Name]])</f>
        <v>34</v>
      </c>
      <c r="AB2277" cm="1">
        <f t="array" ref="AB2277">COUNTIFS(OrderID,Orders[[#This Row],[Order ID]])</f>
        <v>5</v>
      </c>
    </row>
    <row r="2278" spans="1:28" x14ac:dyDescent="0.25">
      <c r="A2278">
        <v>8543</v>
      </c>
      <c r="B2278" t="s">
        <v>10102</v>
      </c>
      <c r="C2278" s="1">
        <v>42360</v>
      </c>
      <c r="D2278" s="1">
        <v>42361</v>
      </c>
      <c r="E2278" t="s">
        <v>187</v>
      </c>
      <c r="F2278" t="s">
        <v>3397</v>
      </c>
      <c r="G2278" t="s">
        <v>3398</v>
      </c>
      <c r="H2278" t="s">
        <v>40</v>
      </c>
      <c r="I2278" t="s">
        <v>26</v>
      </c>
      <c r="J2278" t="s">
        <v>145</v>
      </c>
      <c r="K2278" t="s">
        <v>146</v>
      </c>
      <c r="L2278">
        <v>19140</v>
      </c>
      <c r="M2278" t="s">
        <v>147</v>
      </c>
      <c r="N2278" t="s">
        <v>3383</v>
      </c>
      <c r="O2278" t="s">
        <v>31</v>
      </c>
      <c r="P2278" t="s">
        <v>35</v>
      </c>
      <c r="Q2278" t="s">
        <v>3384</v>
      </c>
      <c r="R2278" s="2">
        <v>422.625</v>
      </c>
      <c r="S2278">
        <v>7</v>
      </c>
      <c r="T2278" s="7">
        <v>0.3</v>
      </c>
      <c r="U2278" s="2">
        <v>0</v>
      </c>
      <c r="V2278" t="str" cm="1">
        <f t="array" ref="V22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Breakeven</v>
      </c>
      <c r="W2278" cm="1">
        <f t="array" ref="W22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3</v>
      </c>
      <c r="X2278" t="str">
        <f>IF(ISNUMBER(MATCH(Orders[[#This Row],[Order ID]],'Returns'!$B$3:$B$298,0)),"Yes","No")</f>
        <v>No</v>
      </c>
      <c r="Y2278">
        <f>IF(Orders[[#This Row],[Returned?]]="Yes",1,0)</f>
        <v>0</v>
      </c>
      <c r="Z2278" s="2">
        <f>IF(Orders[[#This Row],[Returned?]]="no",Orders[[#This Row],[Profit]],0)</f>
        <v>0</v>
      </c>
      <c r="AA2278" cm="1">
        <f t="array" ref="AA2278">SUMIFS(Quantity,Orders[Product Name],Orders[[#This Row],[Product Name]])</f>
        <v>34</v>
      </c>
      <c r="AB2278" cm="1">
        <f t="array" ref="AB2278">COUNTIFS(OrderID,Orders[[#This Row],[Order ID]])</f>
        <v>2</v>
      </c>
    </row>
    <row r="2279" spans="1:28" x14ac:dyDescent="0.25">
      <c r="A2279">
        <v>8597</v>
      </c>
      <c r="B2279" t="s">
        <v>10138</v>
      </c>
      <c r="C2279" s="1">
        <v>41764</v>
      </c>
      <c r="D2279" s="1">
        <v>41766</v>
      </c>
      <c r="E2279" t="s">
        <v>187</v>
      </c>
      <c r="F2279" t="s">
        <v>2032</v>
      </c>
      <c r="G2279" t="s">
        <v>2033</v>
      </c>
      <c r="H2279" t="s">
        <v>40</v>
      </c>
      <c r="I2279" t="s">
        <v>26</v>
      </c>
      <c r="J2279" t="s">
        <v>1129</v>
      </c>
      <c r="K2279" t="s">
        <v>318</v>
      </c>
      <c r="L2279">
        <v>22204</v>
      </c>
      <c r="M2279" t="s">
        <v>29</v>
      </c>
      <c r="N2279" t="s">
        <v>1056</v>
      </c>
      <c r="O2279" t="s">
        <v>45</v>
      </c>
      <c r="P2279" t="s">
        <v>89</v>
      </c>
      <c r="Q2279" t="s">
        <v>185</v>
      </c>
      <c r="R2279" s="2">
        <v>35.44</v>
      </c>
      <c r="S2279">
        <v>1</v>
      </c>
      <c r="T2279" s="7">
        <v>0</v>
      </c>
      <c r="U2279" s="2">
        <v>16.6568</v>
      </c>
      <c r="V2279" t="str" cm="1">
        <f t="array" ref="V22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79" cm="1">
        <f t="array" ref="W22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79" t="str">
        <f>IF(ISNUMBER(MATCH(Orders[[#This Row],[Order ID]],'Returns'!$B$3:$B$298,0)),"Yes","No")</f>
        <v>No</v>
      </c>
      <c r="Y2279">
        <f>IF(Orders[[#This Row],[Returned?]]="Yes",1,0)</f>
        <v>0</v>
      </c>
      <c r="Z2279" s="2">
        <f>IF(Orders[[#This Row],[Returned?]]="no",Orders[[#This Row],[Profit]],0)</f>
        <v>16.6568</v>
      </c>
      <c r="AA2279" cm="1">
        <f t="array" ref="AA2279">SUMIFS(Quantity,Orders[Product Name],Orders[[#This Row],[Product Name]])</f>
        <v>150</v>
      </c>
      <c r="AB2279" cm="1">
        <f t="array" ref="AB2279">COUNTIFS(OrderID,Orders[[#This Row],[Order ID]])</f>
        <v>2</v>
      </c>
    </row>
    <row r="2280" spans="1:28" x14ac:dyDescent="0.25">
      <c r="A2280">
        <v>8692</v>
      </c>
      <c r="B2280" t="s">
        <v>10193</v>
      </c>
      <c r="C2280" s="1">
        <v>42596</v>
      </c>
      <c r="D2280" s="1">
        <v>42600</v>
      </c>
      <c r="E2280" t="s">
        <v>49</v>
      </c>
      <c r="F2280" t="s">
        <v>628</v>
      </c>
      <c r="G2280" t="s">
        <v>629</v>
      </c>
      <c r="H2280" t="s">
        <v>40</v>
      </c>
      <c r="I2280" t="s">
        <v>26</v>
      </c>
      <c r="J2280" t="s">
        <v>802</v>
      </c>
      <c r="K2280" t="s">
        <v>497</v>
      </c>
      <c r="L2280">
        <v>44312</v>
      </c>
      <c r="M2280" t="s">
        <v>147</v>
      </c>
      <c r="N2280" t="s">
        <v>2492</v>
      </c>
      <c r="O2280" t="s">
        <v>70</v>
      </c>
      <c r="P2280" t="s">
        <v>71</v>
      </c>
      <c r="Q2280" t="s">
        <v>2987</v>
      </c>
      <c r="R2280" s="2">
        <v>247.18799999999999</v>
      </c>
      <c r="S2280">
        <v>2</v>
      </c>
      <c r="T2280" s="7">
        <v>0.4</v>
      </c>
      <c r="U2280" s="2">
        <v>-49.437600000000003</v>
      </c>
      <c r="V2280" t="str" cm="1">
        <f t="array" ref="V22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80" cm="1">
        <f t="array" ref="W22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80" t="str">
        <f>IF(ISNUMBER(MATCH(Orders[[#This Row],[Order ID]],'Returns'!$B$3:$B$298,0)),"Yes","No")</f>
        <v>No</v>
      </c>
      <c r="Y2280">
        <f>IF(Orders[[#This Row],[Returned?]]="Yes",1,0)</f>
        <v>0</v>
      </c>
      <c r="Z2280" s="2">
        <f>IF(Orders[[#This Row],[Returned?]]="no",Orders[[#This Row],[Profit]],0)</f>
        <v>-49.437600000000003</v>
      </c>
      <c r="AA2280" cm="1">
        <f t="array" ref="AA2280">SUMIFS(Quantity,Orders[Product Name],Orders[[#This Row],[Product Name]])</f>
        <v>8</v>
      </c>
      <c r="AB2280" cm="1">
        <f t="array" ref="AB2280">COUNTIFS(OrderID,Orders[[#This Row],[Order ID]])</f>
        <v>3</v>
      </c>
    </row>
    <row r="2281" spans="1:28" x14ac:dyDescent="0.25">
      <c r="A2281">
        <v>8710</v>
      </c>
      <c r="B2281" t="s">
        <v>10204</v>
      </c>
      <c r="C2281" s="1">
        <v>41959</v>
      </c>
      <c r="D2281" s="1">
        <v>41961</v>
      </c>
      <c r="E2281" t="s">
        <v>187</v>
      </c>
      <c r="F2281" t="s">
        <v>2113</v>
      </c>
      <c r="G2281" t="s">
        <v>2114</v>
      </c>
      <c r="H2281" t="s">
        <v>40</v>
      </c>
      <c r="I2281" t="s">
        <v>26</v>
      </c>
      <c r="J2281" t="s">
        <v>41</v>
      </c>
      <c r="K2281" t="s">
        <v>42</v>
      </c>
      <c r="L2281">
        <v>90008</v>
      </c>
      <c r="M2281" t="s">
        <v>43</v>
      </c>
      <c r="N2281" t="s">
        <v>2236</v>
      </c>
      <c r="O2281" t="s">
        <v>31</v>
      </c>
      <c r="P2281" t="s">
        <v>32</v>
      </c>
      <c r="Q2281" t="s">
        <v>2237</v>
      </c>
      <c r="R2281" s="2">
        <v>305.97449999999998</v>
      </c>
      <c r="S2281">
        <v>3</v>
      </c>
      <c r="T2281" s="7">
        <v>0.15</v>
      </c>
      <c r="U2281" s="2">
        <v>25.197900000000001</v>
      </c>
      <c r="V2281" t="str" cm="1">
        <f t="array" ref="V22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1" cm="1">
        <f t="array" ref="W22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1" t="str">
        <f>IF(ISNUMBER(MATCH(Orders[[#This Row],[Order ID]],'Returns'!$B$3:$B$298,0)),"Yes","No")</f>
        <v>No</v>
      </c>
      <c r="Y2281">
        <f>IF(Orders[[#This Row],[Returned?]]="Yes",1,0)</f>
        <v>0</v>
      </c>
      <c r="Z2281" s="2">
        <f>IF(Orders[[#This Row],[Returned?]]="no",Orders[[#This Row],[Profit]],0)</f>
        <v>25.197900000000001</v>
      </c>
      <c r="AA2281" cm="1">
        <f t="array" ref="AA2281">SUMIFS(Quantity,Orders[Product Name],Orders[[#This Row],[Product Name]])</f>
        <v>34</v>
      </c>
      <c r="AB2281" cm="1">
        <f t="array" ref="AB2281">COUNTIFS(OrderID,Orders[[#This Row],[Order ID]])</f>
        <v>3</v>
      </c>
    </row>
    <row r="2282" spans="1:28" x14ac:dyDescent="0.25">
      <c r="A2282">
        <v>8742</v>
      </c>
      <c r="B2282" t="s">
        <v>10221</v>
      </c>
      <c r="C2282" s="1">
        <v>42317</v>
      </c>
      <c r="D2282" s="1">
        <v>42317</v>
      </c>
      <c r="E2282" t="s">
        <v>1292</v>
      </c>
      <c r="F2282" t="s">
        <v>2713</v>
      </c>
      <c r="G2282" t="s">
        <v>2714</v>
      </c>
      <c r="H2282" t="s">
        <v>101</v>
      </c>
      <c r="I2282" t="s">
        <v>26</v>
      </c>
      <c r="J2282" t="s">
        <v>1483</v>
      </c>
      <c r="K2282" t="s">
        <v>253</v>
      </c>
      <c r="L2282">
        <v>46226</v>
      </c>
      <c r="M2282" t="s">
        <v>104</v>
      </c>
      <c r="N2282" t="s">
        <v>749</v>
      </c>
      <c r="O2282" t="s">
        <v>45</v>
      </c>
      <c r="P2282" t="s">
        <v>74</v>
      </c>
      <c r="Q2282" t="s">
        <v>750</v>
      </c>
      <c r="R2282" s="2">
        <v>10.74</v>
      </c>
      <c r="S2282">
        <v>3</v>
      </c>
      <c r="T2282" s="7">
        <v>0</v>
      </c>
      <c r="U2282" s="2">
        <v>5.1551999999999998</v>
      </c>
      <c r="V2282" t="str" cm="1">
        <f t="array" ref="V22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2" cm="1">
        <f t="array" ref="W22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2" t="str">
        <f>IF(ISNUMBER(MATCH(Orders[[#This Row],[Order ID]],'Returns'!$B$3:$B$298,0)),"Yes","No")</f>
        <v>No</v>
      </c>
      <c r="Y2282">
        <f>IF(Orders[[#This Row],[Returned?]]="Yes",1,0)</f>
        <v>0</v>
      </c>
      <c r="Z2282" s="2">
        <f>IF(Orders[[#This Row],[Returned?]]="no",Orders[[#This Row],[Profit]],0)</f>
        <v>5.1551999999999998</v>
      </c>
      <c r="AA2282" cm="1">
        <f t="array" ref="AA2282">SUMIFS(Quantity,Orders[Product Name],Orders[[#This Row],[Product Name]])</f>
        <v>34</v>
      </c>
      <c r="AB2282" cm="1">
        <f t="array" ref="AB2282">COUNTIFS(OrderID,Orders[[#This Row],[Order ID]])</f>
        <v>1</v>
      </c>
    </row>
    <row r="2283" spans="1:28" x14ac:dyDescent="0.25">
      <c r="A2283">
        <v>8743</v>
      </c>
      <c r="B2283" t="s">
        <v>10222</v>
      </c>
      <c r="C2283" s="1">
        <v>42279</v>
      </c>
      <c r="D2283" s="1">
        <v>42281</v>
      </c>
      <c r="E2283" t="s">
        <v>187</v>
      </c>
      <c r="F2283" t="s">
        <v>2006</v>
      </c>
      <c r="G2283" t="s">
        <v>2007</v>
      </c>
      <c r="H2283" t="s">
        <v>25</v>
      </c>
      <c r="I2283" t="s">
        <v>26</v>
      </c>
      <c r="J2283" t="s">
        <v>9424</v>
      </c>
      <c r="K2283" t="s">
        <v>419</v>
      </c>
      <c r="L2283">
        <v>97123</v>
      </c>
      <c r="M2283" t="s">
        <v>43</v>
      </c>
      <c r="N2283" t="s">
        <v>425</v>
      </c>
      <c r="O2283" t="s">
        <v>31</v>
      </c>
      <c r="P2283" t="s">
        <v>64</v>
      </c>
      <c r="Q2283" t="s">
        <v>426</v>
      </c>
      <c r="R2283" s="2">
        <v>11.032</v>
      </c>
      <c r="S2283">
        <v>1</v>
      </c>
      <c r="T2283" s="7">
        <v>0.2</v>
      </c>
      <c r="U2283" s="2">
        <v>3.0337999999999998</v>
      </c>
      <c r="V2283" t="str" cm="1">
        <f t="array" ref="V22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3" cm="1">
        <f t="array" ref="W22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3" t="str">
        <f>IF(ISNUMBER(MATCH(Orders[[#This Row],[Order ID]],'Returns'!$B$3:$B$298,0)),"Yes","No")</f>
        <v>No</v>
      </c>
      <c r="Y2283">
        <f>IF(Orders[[#This Row],[Returned?]]="Yes",1,0)</f>
        <v>0</v>
      </c>
      <c r="Z2283" s="2">
        <f>IF(Orders[[#This Row],[Returned?]]="no",Orders[[#This Row],[Profit]],0)</f>
        <v>3.0337999999999998</v>
      </c>
      <c r="AA2283" cm="1">
        <f t="array" ref="AA2283">SUMIFS(Quantity,Orders[Product Name],Orders[[#This Row],[Product Name]])</f>
        <v>34</v>
      </c>
      <c r="AB2283" cm="1">
        <f t="array" ref="AB2283">COUNTIFS(OrderID,Orders[[#This Row],[Order ID]])</f>
        <v>2</v>
      </c>
    </row>
    <row r="2284" spans="1:28" x14ac:dyDescent="0.25">
      <c r="A2284">
        <v>8748</v>
      </c>
      <c r="B2284" t="s">
        <v>10224</v>
      </c>
      <c r="C2284" s="1">
        <v>42768</v>
      </c>
      <c r="D2284" s="1">
        <v>42773</v>
      </c>
      <c r="E2284" t="s">
        <v>49</v>
      </c>
      <c r="F2284" t="s">
        <v>5731</v>
      </c>
      <c r="G2284" t="s">
        <v>5732</v>
      </c>
      <c r="H2284" t="s">
        <v>40</v>
      </c>
      <c r="I2284" t="s">
        <v>26</v>
      </c>
      <c r="J2284" t="s">
        <v>949</v>
      </c>
      <c r="K2284" t="s">
        <v>42</v>
      </c>
      <c r="L2284">
        <v>92105</v>
      </c>
      <c r="M2284" t="s">
        <v>43</v>
      </c>
      <c r="N2284" t="s">
        <v>2391</v>
      </c>
      <c r="O2284" t="s">
        <v>45</v>
      </c>
      <c r="P2284" t="s">
        <v>74</v>
      </c>
      <c r="Q2284" t="s">
        <v>2392</v>
      </c>
      <c r="R2284" s="2">
        <v>30.96</v>
      </c>
      <c r="S2284">
        <v>2</v>
      </c>
      <c r="T2284" s="7">
        <v>0.2</v>
      </c>
      <c r="U2284" s="2">
        <v>10.061999999999999</v>
      </c>
      <c r="V2284" t="str" cm="1">
        <f t="array" ref="V22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4" cm="1">
        <f t="array" ref="W22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4" t="str">
        <f>IF(ISNUMBER(MATCH(Orders[[#This Row],[Order ID]],'Returns'!$B$3:$B$298,0)),"Yes","No")</f>
        <v>No</v>
      </c>
      <c r="Y2284">
        <f>IF(Orders[[#This Row],[Returned?]]="Yes",1,0)</f>
        <v>0</v>
      </c>
      <c r="Z2284" s="2">
        <f>IF(Orders[[#This Row],[Returned?]]="no",Orders[[#This Row],[Profit]],0)</f>
        <v>10.061999999999999</v>
      </c>
      <c r="AA2284" cm="1">
        <f t="array" ref="AA2284">SUMIFS(Quantity,Orders[Product Name],Orders[[#This Row],[Product Name]])</f>
        <v>34</v>
      </c>
      <c r="AB2284" cm="1">
        <f t="array" ref="AB2284">COUNTIFS(OrderID,Orders[[#This Row],[Order ID]])</f>
        <v>3</v>
      </c>
    </row>
    <row r="2285" spans="1:28" x14ac:dyDescent="0.25">
      <c r="A2285">
        <v>8779</v>
      </c>
      <c r="B2285" t="s">
        <v>10240</v>
      </c>
      <c r="C2285" s="1">
        <v>43082</v>
      </c>
      <c r="D2285" s="1">
        <v>43087</v>
      </c>
      <c r="E2285" t="s">
        <v>49</v>
      </c>
      <c r="F2285" t="s">
        <v>1386</v>
      </c>
      <c r="G2285" t="s">
        <v>1387</v>
      </c>
      <c r="H2285" t="s">
        <v>40</v>
      </c>
      <c r="I2285" t="s">
        <v>26</v>
      </c>
      <c r="J2285" t="s">
        <v>265</v>
      </c>
      <c r="K2285" t="s">
        <v>266</v>
      </c>
      <c r="L2285">
        <v>10024</v>
      </c>
      <c r="M2285" t="s">
        <v>147</v>
      </c>
      <c r="N2285" t="s">
        <v>2236</v>
      </c>
      <c r="O2285" t="s">
        <v>31</v>
      </c>
      <c r="P2285" t="s">
        <v>32</v>
      </c>
      <c r="Q2285" t="s">
        <v>2237</v>
      </c>
      <c r="R2285" s="2">
        <v>287.976</v>
      </c>
      <c r="S2285">
        <v>3</v>
      </c>
      <c r="T2285" s="7">
        <v>0.2</v>
      </c>
      <c r="U2285" s="2">
        <v>7.1993999999999998</v>
      </c>
      <c r="V2285" t="str" cm="1">
        <f t="array" ref="V22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5" cm="1">
        <f t="array" ref="W22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5" t="str">
        <f>IF(ISNUMBER(MATCH(Orders[[#This Row],[Order ID]],'Returns'!$B$3:$B$298,0)),"Yes","No")</f>
        <v>No</v>
      </c>
      <c r="Y2285">
        <f>IF(Orders[[#This Row],[Returned?]]="Yes",1,0)</f>
        <v>0</v>
      </c>
      <c r="Z2285" s="2">
        <f>IF(Orders[[#This Row],[Returned?]]="no",Orders[[#This Row],[Profit]],0)</f>
        <v>7.1993999999999998</v>
      </c>
      <c r="AA2285" cm="1">
        <f t="array" ref="AA2285">SUMIFS(Quantity,Orders[Product Name],Orders[[#This Row],[Product Name]])</f>
        <v>34</v>
      </c>
      <c r="AB2285" cm="1">
        <f t="array" ref="AB2285">COUNTIFS(OrderID,Orders[[#This Row],[Order ID]])</f>
        <v>1</v>
      </c>
    </row>
    <row r="2286" spans="1:28" x14ac:dyDescent="0.25">
      <c r="A2286">
        <v>8863</v>
      </c>
      <c r="B2286" t="s">
        <v>10287</v>
      </c>
      <c r="C2286" s="1">
        <v>42258</v>
      </c>
      <c r="D2286" s="1">
        <v>42265</v>
      </c>
      <c r="E2286" t="s">
        <v>49</v>
      </c>
      <c r="F2286" t="s">
        <v>3162</v>
      </c>
      <c r="G2286" t="s">
        <v>3163</v>
      </c>
      <c r="H2286" t="s">
        <v>101</v>
      </c>
      <c r="I2286" t="s">
        <v>26</v>
      </c>
      <c r="J2286" t="s">
        <v>4832</v>
      </c>
      <c r="K2286" t="s">
        <v>789</v>
      </c>
      <c r="L2286">
        <v>7501</v>
      </c>
      <c r="M2286" t="s">
        <v>147</v>
      </c>
      <c r="N2286" t="s">
        <v>1090</v>
      </c>
      <c r="O2286" t="s">
        <v>45</v>
      </c>
      <c r="P2286" t="s">
        <v>74</v>
      </c>
      <c r="Q2286" t="s">
        <v>1091</v>
      </c>
      <c r="R2286" s="2">
        <v>209.6</v>
      </c>
      <c r="S2286">
        <v>4</v>
      </c>
      <c r="T2286" s="7">
        <v>0</v>
      </c>
      <c r="U2286" s="2">
        <v>96.415999999999997</v>
      </c>
      <c r="V2286" t="str" cm="1">
        <f t="array" ref="V22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86" cm="1">
        <f t="array" ref="W22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86" t="str">
        <f>IF(ISNUMBER(MATCH(Orders[[#This Row],[Order ID]],'Returns'!$B$3:$B$298,0)),"Yes","No")</f>
        <v>No</v>
      </c>
      <c r="Y2286">
        <f>IF(Orders[[#This Row],[Returned?]]="Yes",1,0)</f>
        <v>0</v>
      </c>
      <c r="Z2286" s="2">
        <f>IF(Orders[[#This Row],[Returned?]]="no",Orders[[#This Row],[Profit]],0)</f>
        <v>96.415999999999997</v>
      </c>
      <c r="AA2286" cm="1">
        <f t="array" ref="AA2286">SUMIFS(Quantity,Orders[Product Name],Orders[[#This Row],[Product Name]])</f>
        <v>34</v>
      </c>
      <c r="AB2286" cm="1">
        <f t="array" ref="AB2286">COUNTIFS(OrderID,Orders[[#This Row],[Order ID]])</f>
        <v>5</v>
      </c>
    </row>
    <row r="2287" spans="1:28" x14ac:dyDescent="0.25">
      <c r="A2287">
        <v>8867</v>
      </c>
      <c r="B2287" t="s">
        <v>10289</v>
      </c>
      <c r="C2287" s="1">
        <v>41902</v>
      </c>
      <c r="D2287" s="1">
        <v>41905</v>
      </c>
      <c r="E2287" t="s">
        <v>187</v>
      </c>
      <c r="F2287" t="s">
        <v>8361</v>
      </c>
      <c r="G2287" t="s">
        <v>8362</v>
      </c>
      <c r="H2287" t="s">
        <v>25</v>
      </c>
      <c r="I2287" t="s">
        <v>26</v>
      </c>
      <c r="J2287" t="s">
        <v>302</v>
      </c>
      <c r="K2287" t="s">
        <v>210</v>
      </c>
      <c r="L2287">
        <v>60653</v>
      </c>
      <c r="M2287" t="s">
        <v>104</v>
      </c>
      <c r="N2287" t="s">
        <v>7059</v>
      </c>
      <c r="O2287" t="s">
        <v>31</v>
      </c>
      <c r="P2287" t="s">
        <v>32</v>
      </c>
      <c r="Q2287" t="s">
        <v>7060</v>
      </c>
      <c r="R2287" s="2">
        <v>493.43</v>
      </c>
      <c r="S2287">
        <v>5</v>
      </c>
      <c r="T2287" s="7">
        <v>0.3</v>
      </c>
      <c r="U2287" s="2">
        <v>-70.489999999999995</v>
      </c>
      <c r="V2287" t="str" cm="1">
        <f t="array" ref="V22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87" cm="1">
        <f t="array" ref="W22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87" t="str">
        <f>IF(ISNUMBER(MATCH(Orders[[#This Row],[Order ID]],'Returns'!$B$3:$B$298,0)),"Yes","No")</f>
        <v>No</v>
      </c>
      <c r="Y2287">
        <f>IF(Orders[[#This Row],[Returned?]]="Yes",1,0)</f>
        <v>0</v>
      </c>
      <c r="Z2287" s="2">
        <f>IF(Orders[[#This Row],[Returned?]]="no",Orders[[#This Row],[Profit]],0)</f>
        <v>-70.489999999999995</v>
      </c>
      <c r="AA2287" cm="1">
        <f t="array" ref="AA2287">SUMIFS(Quantity,Orders[Product Name],Orders[[#This Row],[Product Name]])</f>
        <v>34</v>
      </c>
      <c r="AB2287" cm="1">
        <f t="array" ref="AB2287">COUNTIFS(OrderID,Orders[[#This Row],[Order ID]])</f>
        <v>2</v>
      </c>
    </row>
    <row r="2288" spans="1:28" x14ac:dyDescent="0.25">
      <c r="A2288">
        <v>8903</v>
      </c>
      <c r="B2288" t="s">
        <v>10312</v>
      </c>
      <c r="C2288" s="1">
        <v>42521</v>
      </c>
      <c r="D2288" s="1">
        <v>42525</v>
      </c>
      <c r="E2288" t="s">
        <v>49</v>
      </c>
      <c r="F2288" t="s">
        <v>3731</v>
      </c>
      <c r="G2288" t="s">
        <v>3732</v>
      </c>
      <c r="H2288" t="s">
        <v>25</v>
      </c>
      <c r="I2288" t="s">
        <v>26</v>
      </c>
      <c r="J2288" t="s">
        <v>356</v>
      </c>
      <c r="K2288" t="s">
        <v>210</v>
      </c>
      <c r="L2288">
        <v>62521</v>
      </c>
      <c r="M2288" t="s">
        <v>104</v>
      </c>
      <c r="N2288" t="s">
        <v>6135</v>
      </c>
      <c r="O2288" t="s">
        <v>31</v>
      </c>
      <c r="P2288" t="s">
        <v>35</v>
      </c>
      <c r="Q2288" t="s">
        <v>6136</v>
      </c>
      <c r="R2288" s="2">
        <v>191.07900000000001</v>
      </c>
      <c r="S2288">
        <v>3</v>
      </c>
      <c r="T2288" s="7">
        <v>0.3</v>
      </c>
      <c r="U2288" s="2">
        <v>-38.215800000000002</v>
      </c>
      <c r="V2288" t="str" cm="1">
        <f t="array" ref="V22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88" cm="1">
        <f t="array" ref="W22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88" t="str">
        <f>IF(ISNUMBER(MATCH(Orders[[#This Row],[Order ID]],'Returns'!$B$3:$B$298,0)),"Yes","No")</f>
        <v>No</v>
      </c>
      <c r="Y2288">
        <f>IF(Orders[[#This Row],[Returned?]]="Yes",1,0)</f>
        <v>0</v>
      </c>
      <c r="Z2288" s="2">
        <f>IF(Orders[[#This Row],[Returned?]]="no",Orders[[#This Row],[Profit]],0)</f>
        <v>-38.215800000000002</v>
      </c>
      <c r="AA2288" cm="1">
        <f t="array" ref="AA2288">SUMIFS(Quantity,Orders[Product Name],Orders[[#This Row],[Product Name]])</f>
        <v>34</v>
      </c>
      <c r="AB2288" cm="1">
        <f t="array" ref="AB2288">COUNTIFS(OrderID,Orders[[#This Row],[Order ID]])</f>
        <v>4</v>
      </c>
    </row>
    <row r="2289" spans="1:28" x14ac:dyDescent="0.25">
      <c r="A2289">
        <v>8916</v>
      </c>
      <c r="B2289" t="s">
        <v>10318</v>
      </c>
      <c r="C2289" s="1">
        <v>42499</v>
      </c>
      <c r="D2289" s="1">
        <v>42503</v>
      </c>
      <c r="E2289" t="s">
        <v>49</v>
      </c>
      <c r="F2289" t="s">
        <v>480</v>
      </c>
      <c r="G2289" t="s">
        <v>481</v>
      </c>
      <c r="H2289" t="s">
        <v>40</v>
      </c>
      <c r="I2289" t="s">
        <v>26</v>
      </c>
      <c r="J2289" t="s">
        <v>1239</v>
      </c>
      <c r="K2289" t="s">
        <v>103</v>
      </c>
      <c r="L2289">
        <v>78745</v>
      </c>
      <c r="M2289" t="s">
        <v>104</v>
      </c>
      <c r="N2289" t="s">
        <v>413</v>
      </c>
      <c r="O2289" t="s">
        <v>45</v>
      </c>
      <c r="P2289" t="s">
        <v>74</v>
      </c>
      <c r="Q2289" t="s">
        <v>414</v>
      </c>
      <c r="R2289" s="2">
        <v>13.183999999999999</v>
      </c>
      <c r="S2289">
        <v>4</v>
      </c>
      <c r="T2289" s="7">
        <v>0.8</v>
      </c>
      <c r="U2289" s="2">
        <v>-20.435199999999998</v>
      </c>
      <c r="V2289" t="str" cm="1">
        <f t="array" ref="V22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89" cm="1">
        <f t="array" ref="W22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89" t="str">
        <f>IF(ISNUMBER(MATCH(Orders[[#This Row],[Order ID]],'Returns'!$B$3:$B$298,0)),"Yes","No")</f>
        <v>Yes</v>
      </c>
      <c r="Y2289">
        <f>IF(Orders[[#This Row],[Returned?]]="Yes",1,0)</f>
        <v>1</v>
      </c>
      <c r="Z2289" s="2">
        <f>IF(Orders[[#This Row],[Returned?]]="no",Orders[[#This Row],[Profit]],0)</f>
        <v>0</v>
      </c>
      <c r="AA2289" cm="1">
        <f t="array" ref="AA2289">SUMIFS(Quantity,Orders[Product Name],Orders[[#This Row],[Product Name]])</f>
        <v>34</v>
      </c>
      <c r="AB2289" cm="1">
        <f t="array" ref="AB2289">COUNTIFS(OrderID,Orders[[#This Row],[Order ID]])</f>
        <v>5</v>
      </c>
    </row>
    <row r="2290" spans="1:28" x14ac:dyDescent="0.25">
      <c r="A2290">
        <v>8953</v>
      </c>
      <c r="B2290" t="s">
        <v>10344</v>
      </c>
      <c r="C2290" s="1">
        <v>43091</v>
      </c>
      <c r="D2290" s="1">
        <v>43097</v>
      </c>
      <c r="E2290" t="s">
        <v>49</v>
      </c>
      <c r="F2290" t="s">
        <v>6416</v>
      </c>
      <c r="G2290" t="s">
        <v>6417</v>
      </c>
      <c r="H2290" t="s">
        <v>25</v>
      </c>
      <c r="I2290" t="s">
        <v>26</v>
      </c>
      <c r="J2290" t="s">
        <v>327</v>
      </c>
      <c r="K2290" t="s">
        <v>334</v>
      </c>
      <c r="L2290">
        <v>38301</v>
      </c>
      <c r="M2290" t="s">
        <v>29</v>
      </c>
      <c r="N2290" t="s">
        <v>4061</v>
      </c>
      <c r="O2290" t="s">
        <v>45</v>
      </c>
      <c r="P2290" t="s">
        <v>67</v>
      </c>
      <c r="Q2290" t="s">
        <v>4062</v>
      </c>
      <c r="R2290" s="2">
        <v>23.128</v>
      </c>
      <c r="S2290">
        <v>7</v>
      </c>
      <c r="T2290" s="7">
        <v>0.2</v>
      </c>
      <c r="U2290" s="2">
        <v>2.891</v>
      </c>
      <c r="V2290" t="str" cm="1">
        <f t="array" ref="V22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0" cm="1">
        <f t="array" ref="W22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0" t="str">
        <f>IF(ISNUMBER(MATCH(Orders[[#This Row],[Order ID]],'Returns'!$B$3:$B$298,0)),"Yes","No")</f>
        <v>Yes</v>
      </c>
      <c r="Y2290">
        <f>IF(Orders[[#This Row],[Returned?]]="Yes",1,0)</f>
        <v>1</v>
      </c>
      <c r="Z2290" s="2">
        <f>IF(Orders[[#This Row],[Returned?]]="no",Orders[[#This Row],[Profit]],0)</f>
        <v>0</v>
      </c>
      <c r="AA2290" cm="1">
        <f t="array" ref="AA2290">SUMIFS(Quantity,Orders[Product Name],Orders[[#This Row],[Product Name]])</f>
        <v>34</v>
      </c>
      <c r="AB2290" cm="1">
        <f t="array" ref="AB2290">COUNTIFS(OrderID,Orders[[#This Row],[Order ID]])</f>
        <v>5</v>
      </c>
    </row>
    <row r="2291" spans="1:28" x14ac:dyDescent="0.25">
      <c r="A2291">
        <v>8998</v>
      </c>
      <c r="B2291" t="s">
        <v>10369</v>
      </c>
      <c r="C2291" s="1">
        <v>42814</v>
      </c>
      <c r="D2291" s="1">
        <v>42814</v>
      </c>
      <c r="E2291" t="s">
        <v>1292</v>
      </c>
      <c r="F2291" t="s">
        <v>6084</v>
      </c>
      <c r="G2291" t="s">
        <v>6085</v>
      </c>
      <c r="H2291" t="s">
        <v>25</v>
      </c>
      <c r="I2291" t="s">
        <v>26</v>
      </c>
      <c r="J2291" t="s">
        <v>183</v>
      </c>
      <c r="K2291" t="s">
        <v>103</v>
      </c>
      <c r="L2291">
        <v>77041</v>
      </c>
      <c r="M2291" t="s">
        <v>104</v>
      </c>
      <c r="N2291" t="s">
        <v>1056</v>
      </c>
      <c r="O2291" t="s">
        <v>45</v>
      </c>
      <c r="P2291" t="s">
        <v>89</v>
      </c>
      <c r="Q2291" t="s">
        <v>185</v>
      </c>
      <c r="R2291" s="2">
        <v>56.704000000000001</v>
      </c>
      <c r="S2291">
        <v>2</v>
      </c>
      <c r="T2291" s="7">
        <v>0.2</v>
      </c>
      <c r="U2291" s="2">
        <v>19.137599999999999</v>
      </c>
      <c r="V2291" t="str" cm="1">
        <f t="array" ref="V22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1" cm="1">
        <f t="array" ref="W22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1" t="str">
        <f>IF(ISNUMBER(MATCH(Orders[[#This Row],[Order ID]],'Returns'!$B$3:$B$298,0)),"Yes","No")</f>
        <v>No</v>
      </c>
      <c r="Y2291">
        <f>IF(Orders[[#This Row],[Returned?]]="Yes",1,0)</f>
        <v>0</v>
      </c>
      <c r="Z2291" s="2">
        <f>IF(Orders[[#This Row],[Returned?]]="no",Orders[[#This Row],[Profit]],0)</f>
        <v>19.137599999999999</v>
      </c>
      <c r="AA2291" cm="1">
        <f t="array" ref="AA2291">SUMIFS(Quantity,Orders[Product Name],Orders[[#This Row],[Product Name]])</f>
        <v>150</v>
      </c>
      <c r="AB2291" cm="1">
        <f t="array" ref="AB2291">COUNTIFS(OrderID,Orders[[#This Row],[Order ID]])</f>
        <v>2</v>
      </c>
    </row>
    <row r="2292" spans="1:28" x14ac:dyDescent="0.25">
      <c r="A2292">
        <v>9021</v>
      </c>
      <c r="B2292" t="s">
        <v>10382</v>
      </c>
      <c r="C2292" s="1">
        <v>41989</v>
      </c>
      <c r="D2292" s="1">
        <v>41991</v>
      </c>
      <c r="E2292" t="s">
        <v>22</v>
      </c>
      <c r="F2292" t="s">
        <v>825</v>
      </c>
      <c r="G2292" t="s">
        <v>826</v>
      </c>
      <c r="H2292" t="s">
        <v>25</v>
      </c>
      <c r="I2292" t="s">
        <v>26</v>
      </c>
      <c r="J2292" t="s">
        <v>317</v>
      </c>
      <c r="K2292" t="s">
        <v>318</v>
      </c>
      <c r="L2292">
        <v>22153</v>
      </c>
      <c r="M2292" t="s">
        <v>29</v>
      </c>
      <c r="N2292" t="s">
        <v>3414</v>
      </c>
      <c r="O2292" t="s">
        <v>31</v>
      </c>
      <c r="P2292" t="s">
        <v>64</v>
      </c>
      <c r="Q2292" t="s">
        <v>3415</v>
      </c>
      <c r="R2292" s="2">
        <v>29.46</v>
      </c>
      <c r="S2292">
        <v>6</v>
      </c>
      <c r="T2292" s="7">
        <v>0</v>
      </c>
      <c r="U2292" s="2">
        <v>9.7218</v>
      </c>
      <c r="V2292" t="str" cm="1">
        <f t="array" ref="V22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2" cm="1">
        <f t="array" ref="W22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2" t="str">
        <f>IF(ISNUMBER(MATCH(Orders[[#This Row],[Order ID]],'Returns'!$B$3:$B$298,0)),"Yes","No")</f>
        <v>No</v>
      </c>
      <c r="Y2292">
        <f>IF(Orders[[#This Row],[Returned?]]="Yes",1,0)</f>
        <v>0</v>
      </c>
      <c r="Z2292" s="2">
        <f>IF(Orders[[#This Row],[Returned?]]="no",Orders[[#This Row],[Profit]],0)</f>
        <v>9.7218</v>
      </c>
      <c r="AA2292" cm="1">
        <f t="array" ref="AA2292">SUMIFS(Quantity,Orders[Product Name],Orders[[#This Row],[Product Name]])</f>
        <v>34</v>
      </c>
      <c r="AB2292" cm="1">
        <f t="array" ref="AB2292">COUNTIFS(OrderID,Orders[[#This Row],[Order ID]])</f>
        <v>2</v>
      </c>
    </row>
    <row r="2293" spans="1:28" x14ac:dyDescent="0.25">
      <c r="A2293">
        <v>9035</v>
      </c>
      <c r="B2293" t="s">
        <v>10393</v>
      </c>
      <c r="C2293" s="1">
        <v>42278</v>
      </c>
      <c r="D2293" s="1">
        <v>42282</v>
      </c>
      <c r="E2293" t="s">
        <v>49</v>
      </c>
      <c r="F2293" t="s">
        <v>660</v>
      </c>
      <c r="G2293" t="s">
        <v>661</v>
      </c>
      <c r="H2293" t="s">
        <v>25</v>
      </c>
      <c r="I2293" t="s">
        <v>26</v>
      </c>
      <c r="J2293" t="s">
        <v>1323</v>
      </c>
      <c r="K2293" t="s">
        <v>210</v>
      </c>
      <c r="L2293">
        <v>62301</v>
      </c>
      <c r="M2293" t="s">
        <v>104</v>
      </c>
      <c r="N2293" t="s">
        <v>5751</v>
      </c>
      <c r="O2293" t="s">
        <v>45</v>
      </c>
      <c r="P2293" t="s">
        <v>74</v>
      </c>
      <c r="Q2293" t="s">
        <v>5752</v>
      </c>
      <c r="R2293" s="2">
        <v>2.992</v>
      </c>
      <c r="S2293">
        <v>4</v>
      </c>
      <c r="T2293" s="7">
        <v>0.8</v>
      </c>
      <c r="U2293" s="2">
        <v>-4.4880000000000004</v>
      </c>
      <c r="V2293" t="str" cm="1">
        <f t="array" ref="V22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293" cm="1">
        <f t="array" ref="W22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293" t="str">
        <f>IF(ISNUMBER(MATCH(Orders[[#This Row],[Order ID]],'Returns'!$B$3:$B$298,0)),"Yes","No")</f>
        <v>Yes</v>
      </c>
      <c r="Y2293">
        <f>IF(Orders[[#This Row],[Returned?]]="Yes",1,0)</f>
        <v>1</v>
      </c>
      <c r="Z2293" s="2">
        <f>IF(Orders[[#This Row],[Returned?]]="no",Orders[[#This Row],[Profit]],0)</f>
        <v>0</v>
      </c>
      <c r="AA2293" cm="1">
        <f t="array" ref="AA2293">SUMIFS(Quantity,Orders[Product Name],Orders[[#This Row],[Product Name]])</f>
        <v>34</v>
      </c>
      <c r="AB2293" cm="1">
        <f t="array" ref="AB2293">COUNTIFS(OrderID,Orders[[#This Row],[Order ID]])</f>
        <v>2</v>
      </c>
    </row>
    <row r="2294" spans="1:28" x14ac:dyDescent="0.25">
      <c r="A2294">
        <v>9045</v>
      </c>
      <c r="B2294" t="s">
        <v>10401</v>
      </c>
      <c r="C2294" s="1">
        <v>43085</v>
      </c>
      <c r="D2294" s="1">
        <v>43089</v>
      </c>
      <c r="E2294" t="s">
        <v>22</v>
      </c>
      <c r="F2294" t="s">
        <v>3031</v>
      </c>
      <c r="G2294" t="s">
        <v>3032</v>
      </c>
      <c r="H2294" t="s">
        <v>40</v>
      </c>
      <c r="I2294" t="s">
        <v>26</v>
      </c>
      <c r="J2294" t="s">
        <v>5038</v>
      </c>
      <c r="K2294" t="s">
        <v>42</v>
      </c>
      <c r="L2294">
        <v>94086</v>
      </c>
      <c r="M2294" t="s">
        <v>43</v>
      </c>
      <c r="N2294" t="s">
        <v>5751</v>
      </c>
      <c r="O2294" t="s">
        <v>45</v>
      </c>
      <c r="P2294" t="s">
        <v>74</v>
      </c>
      <c r="Q2294" t="s">
        <v>5752</v>
      </c>
      <c r="R2294" s="2">
        <v>5.984</v>
      </c>
      <c r="S2294">
        <v>2</v>
      </c>
      <c r="T2294" s="7">
        <v>0.2</v>
      </c>
      <c r="U2294" s="2">
        <v>2.2440000000000002</v>
      </c>
      <c r="V2294" t="str" cm="1">
        <f t="array" ref="V22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4" cm="1">
        <f t="array" ref="W22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4" t="str">
        <f>IF(ISNUMBER(MATCH(Orders[[#This Row],[Order ID]],'Returns'!$B$3:$B$298,0)),"Yes","No")</f>
        <v>No</v>
      </c>
      <c r="Y2294">
        <f>IF(Orders[[#This Row],[Returned?]]="Yes",1,0)</f>
        <v>0</v>
      </c>
      <c r="Z2294" s="2">
        <f>IF(Orders[[#This Row],[Returned?]]="no",Orders[[#This Row],[Profit]],0)</f>
        <v>2.2440000000000002</v>
      </c>
      <c r="AA2294" cm="1">
        <f t="array" ref="AA2294">SUMIFS(Quantity,Orders[Product Name],Orders[[#This Row],[Product Name]])</f>
        <v>34</v>
      </c>
      <c r="AB2294" cm="1">
        <f t="array" ref="AB2294">COUNTIFS(OrderID,Orders[[#This Row],[Order ID]])</f>
        <v>5</v>
      </c>
    </row>
    <row r="2295" spans="1:28" x14ac:dyDescent="0.25">
      <c r="A2295">
        <v>9109</v>
      </c>
      <c r="B2295" t="s">
        <v>10436</v>
      </c>
      <c r="C2295" s="1">
        <v>42149</v>
      </c>
      <c r="D2295" s="1">
        <v>42152</v>
      </c>
      <c r="E2295" t="s">
        <v>187</v>
      </c>
      <c r="F2295" t="s">
        <v>1321</v>
      </c>
      <c r="G2295" t="s">
        <v>1322</v>
      </c>
      <c r="H2295" t="s">
        <v>40</v>
      </c>
      <c r="I2295" t="s">
        <v>26</v>
      </c>
      <c r="J2295" t="s">
        <v>5698</v>
      </c>
      <c r="K2295" t="s">
        <v>103</v>
      </c>
      <c r="L2295">
        <v>76117</v>
      </c>
      <c r="M2295" t="s">
        <v>104</v>
      </c>
      <c r="N2295" t="s">
        <v>4868</v>
      </c>
      <c r="O2295" t="s">
        <v>45</v>
      </c>
      <c r="P2295" t="s">
        <v>89</v>
      </c>
      <c r="Q2295" t="s">
        <v>4869</v>
      </c>
      <c r="R2295" s="2">
        <v>32.368000000000002</v>
      </c>
      <c r="S2295">
        <v>7</v>
      </c>
      <c r="T2295" s="7">
        <v>0.2</v>
      </c>
      <c r="U2295" s="2">
        <v>11.7334</v>
      </c>
      <c r="V2295" t="str" cm="1">
        <f t="array" ref="V22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5" cm="1">
        <f t="array" ref="W22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5" t="str">
        <f>IF(ISNUMBER(MATCH(Orders[[#This Row],[Order ID]],'Returns'!$B$3:$B$298,0)),"Yes","No")</f>
        <v>Yes</v>
      </c>
      <c r="Y2295">
        <f>IF(Orders[[#This Row],[Returned?]]="Yes",1,0)</f>
        <v>1</v>
      </c>
      <c r="Z2295" s="2">
        <f>IF(Orders[[#This Row],[Returned?]]="no",Orders[[#This Row],[Profit]],0)</f>
        <v>0</v>
      </c>
      <c r="AA2295" cm="1">
        <f t="array" ref="AA2295">SUMIFS(Quantity,Orders[Product Name],Orders[[#This Row],[Product Name]])</f>
        <v>34</v>
      </c>
      <c r="AB2295" cm="1">
        <f t="array" ref="AB2295">COUNTIFS(OrderID,Orders[[#This Row],[Order ID]])</f>
        <v>3</v>
      </c>
    </row>
    <row r="2296" spans="1:28" x14ac:dyDescent="0.25">
      <c r="A2296">
        <v>9163</v>
      </c>
      <c r="B2296" t="s">
        <v>10470</v>
      </c>
      <c r="C2296" s="1">
        <v>42712</v>
      </c>
      <c r="D2296" s="1">
        <v>42716</v>
      </c>
      <c r="E2296" t="s">
        <v>49</v>
      </c>
      <c r="F2296" t="s">
        <v>1311</v>
      </c>
      <c r="G2296" t="s">
        <v>1312</v>
      </c>
      <c r="H2296" t="s">
        <v>25</v>
      </c>
      <c r="I2296" t="s">
        <v>26</v>
      </c>
      <c r="J2296" t="s">
        <v>6213</v>
      </c>
      <c r="K2296" t="s">
        <v>113</v>
      </c>
      <c r="L2296">
        <v>54703</v>
      </c>
      <c r="M2296" t="s">
        <v>104</v>
      </c>
      <c r="N2296" t="s">
        <v>2460</v>
      </c>
      <c r="O2296" t="s">
        <v>31</v>
      </c>
      <c r="P2296" t="s">
        <v>35</v>
      </c>
      <c r="Q2296" t="s">
        <v>2461</v>
      </c>
      <c r="R2296" s="2">
        <v>680.01</v>
      </c>
      <c r="S2296">
        <v>3</v>
      </c>
      <c r="T2296" s="7">
        <v>0</v>
      </c>
      <c r="U2296" s="2">
        <v>176.80260000000001</v>
      </c>
      <c r="V2296" t="str" cm="1">
        <f t="array" ref="V22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6" cm="1">
        <f t="array" ref="W22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6" t="str">
        <f>IF(ISNUMBER(MATCH(Orders[[#This Row],[Order ID]],'Returns'!$B$3:$B$298,0)),"Yes","No")</f>
        <v>No</v>
      </c>
      <c r="Y2296">
        <f>IF(Orders[[#This Row],[Returned?]]="Yes",1,0)</f>
        <v>0</v>
      </c>
      <c r="Z2296" s="2">
        <f>IF(Orders[[#This Row],[Returned?]]="no",Orders[[#This Row],[Profit]],0)</f>
        <v>176.80260000000001</v>
      </c>
      <c r="AA2296" cm="1">
        <f t="array" ref="AA2296">SUMIFS(Quantity,Orders[Product Name],Orders[[#This Row],[Product Name]])</f>
        <v>34</v>
      </c>
      <c r="AB2296" cm="1">
        <f t="array" ref="AB2296">COUNTIFS(OrderID,Orders[[#This Row],[Order ID]])</f>
        <v>2</v>
      </c>
    </row>
    <row r="2297" spans="1:28" x14ac:dyDescent="0.25">
      <c r="A2297">
        <v>9235</v>
      </c>
      <c r="B2297" t="s">
        <v>10510</v>
      </c>
      <c r="C2297" s="1">
        <v>42615</v>
      </c>
      <c r="D2297" s="1">
        <v>42619</v>
      </c>
      <c r="E2297" t="s">
        <v>49</v>
      </c>
      <c r="F2297" t="s">
        <v>1994</v>
      </c>
      <c r="G2297" t="s">
        <v>1995</v>
      </c>
      <c r="H2297" t="s">
        <v>25</v>
      </c>
      <c r="I2297" t="s">
        <v>26</v>
      </c>
      <c r="J2297" t="s">
        <v>41</v>
      </c>
      <c r="K2297" t="s">
        <v>42</v>
      </c>
      <c r="L2297">
        <v>90036</v>
      </c>
      <c r="M2297" t="s">
        <v>43</v>
      </c>
      <c r="N2297" t="s">
        <v>2492</v>
      </c>
      <c r="O2297" t="s">
        <v>70</v>
      </c>
      <c r="P2297" t="s">
        <v>71</v>
      </c>
      <c r="Q2297" t="s">
        <v>2493</v>
      </c>
      <c r="R2297" s="2">
        <v>1091.1679999999999</v>
      </c>
      <c r="S2297">
        <v>4</v>
      </c>
      <c r="T2297" s="7">
        <v>0.2</v>
      </c>
      <c r="U2297" s="2">
        <v>68.197999999999993</v>
      </c>
      <c r="V2297" t="str" cm="1">
        <f t="array" ref="V22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7" cm="1">
        <f t="array" ref="W22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7" t="str">
        <f>IF(ISNUMBER(MATCH(Orders[[#This Row],[Order ID]],'Returns'!$B$3:$B$298,0)),"Yes","No")</f>
        <v>Yes</v>
      </c>
      <c r="Y2297">
        <f>IF(Orders[[#This Row],[Returned?]]="Yes",1,0)</f>
        <v>1</v>
      </c>
      <c r="Z2297" s="2">
        <f>IF(Orders[[#This Row],[Returned?]]="no",Orders[[#This Row],[Profit]],0)</f>
        <v>0</v>
      </c>
      <c r="AA2297" cm="1">
        <f t="array" ref="AA2297">SUMIFS(Quantity,Orders[Product Name],Orders[[#This Row],[Product Name]])</f>
        <v>26</v>
      </c>
      <c r="AB2297" cm="1">
        <f t="array" ref="AB2297">COUNTIFS(OrderID,Orders[[#This Row],[Order ID]])</f>
        <v>6</v>
      </c>
    </row>
    <row r="2298" spans="1:28" x14ac:dyDescent="0.25">
      <c r="A2298">
        <v>9244</v>
      </c>
      <c r="B2298" t="s">
        <v>10513</v>
      </c>
      <c r="C2298" s="1">
        <v>41829</v>
      </c>
      <c r="D2298" s="1">
        <v>41834</v>
      </c>
      <c r="E2298" t="s">
        <v>49</v>
      </c>
      <c r="F2298" t="s">
        <v>2355</v>
      </c>
      <c r="G2298" t="s">
        <v>2356</v>
      </c>
      <c r="H2298" t="s">
        <v>101</v>
      </c>
      <c r="I2298" t="s">
        <v>26</v>
      </c>
      <c r="J2298" t="s">
        <v>126</v>
      </c>
      <c r="K2298" t="s">
        <v>42</v>
      </c>
      <c r="L2298">
        <v>94122</v>
      </c>
      <c r="M2298" t="s">
        <v>43</v>
      </c>
      <c r="N2298" t="s">
        <v>7059</v>
      </c>
      <c r="O2298" t="s">
        <v>31</v>
      </c>
      <c r="P2298" t="s">
        <v>32</v>
      </c>
      <c r="Q2298" t="s">
        <v>7060</v>
      </c>
      <c r="R2298" s="2">
        <v>119.833</v>
      </c>
      <c r="S2298">
        <v>1</v>
      </c>
      <c r="T2298" s="7">
        <v>0.15</v>
      </c>
      <c r="U2298" s="2">
        <v>7.0490000000000004</v>
      </c>
      <c r="V2298" t="str" cm="1">
        <f t="array" ref="V22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8" cm="1">
        <f t="array" ref="W22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8" t="str">
        <f>IF(ISNUMBER(MATCH(Orders[[#This Row],[Order ID]],'Returns'!$B$3:$B$298,0)),"Yes","No")</f>
        <v>No</v>
      </c>
      <c r="Y2298">
        <f>IF(Orders[[#This Row],[Returned?]]="Yes",1,0)</f>
        <v>0</v>
      </c>
      <c r="Z2298" s="2">
        <f>IF(Orders[[#This Row],[Returned?]]="no",Orders[[#This Row],[Profit]],0)</f>
        <v>7.0490000000000004</v>
      </c>
      <c r="AA2298" cm="1">
        <f t="array" ref="AA2298">SUMIFS(Quantity,Orders[Product Name],Orders[[#This Row],[Product Name]])</f>
        <v>34</v>
      </c>
      <c r="AB2298" cm="1">
        <f t="array" ref="AB2298">COUNTIFS(OrderID,Orders[[#This Row],[Order ID]])</f>
        <v>4</v>
      </c>
    </row>
    <row r="2299" spans="1:28" x14ac:dyDescent="0.25">
      <c r="A2299">
        <v>9338</v>
      </c>
      <c r="B2299" t="s">
        <v>10568</v>
      </c>
      <c r="C2299" s="1">
        <v>41931</v>
      </c>
      <c r="D2299" s="1">
        <v>41934</v>
      </c>
      <c r="E2299" t="s">
        <v>22</v>
      </c>
      <c r="F2299" t="s">
        <v>2859</v>
      </c>
      <c r="G2299" t="s">
        <v>2860</v>
      </c>
      <c r="H2299" t="s">
        <v>40</v>
      </c>
      <c r="I2299" t="s">
        <v>26</v>
      </c>
      <c r="J2299" t="s">
        <v>126</v>
      </c>
      <c r="K2299" t="s">
        <v>42</v>
      </c>
      <c r="L2299">
        <v>94110</v>
      </c>
      <c r="M2299" t="s">
        <v>43</v>
      </c>
      <c r="N2299" t="s">
        <v>5751</v>
      </c>
      <c r="O2299" t="s">
        <v>45</v>
      </c>
      <c r="P2299" t="s">
        <v>74</v>
      </c>
      <c r="Q2299" t="s">
        <v>5752</v>
      </c>
      <c r="R2299" s="2">
        <v>2.992</v>
      </c>
      <c r="S2299">
        <v>1</v>
      </c>
      <c r="T2299" s="7">
        <v>0.2</v>
      </c>
      <c r="U2299" s="2">
        <v>1.1220000000000001</v>
      </c>
      <c r="V2299" t="str" cm="1">
        <f t="array" ref="V22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299" cm="1">
        <f t="array" ref="W22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299" t="str">
        <f>IF(ISNUMBER(MATCH(Orders[[#This Row],[Order ID]],'Returns'!$B$3:$B$298,0)),"Yes","No")</f>
        <v>No</v>
      </c>
      <c r="Y2299">
        <f>IF(Orders[[#This Row],[Returned?]]="Yes",1,0)</f>
        <v>0</v>
      </c>
      <c r="Z2299" s="2">
        <f>IF(Orders[[#This Row],[Returned?]]="no",Orders[[#This Row],[Profit]],0)</f>
        <v>1.1220000000000001</v>
      </c>
      <c r="AA2299" cm="1">
        <f t="array" ref="AA2299">SUMIFS(Quantity,Orders[Product Name],Orders[[#This Row],[Product Name]])</f>
        <v>34</v>
      </c>
      <c r="AB2299" cm="1">
        <f t="array" ref="AB2299">COUNTIFS(OrderID,Orders[[#This Row],[Order ID]])</f>
        <v>5</v>
      </c>
    </row>
    <row r="2300" spans="1:28" x14ac:dyDescent="0.25">
      <c r="A2300">
        <v>9370</v>
      </c>
      <c r="B2300" t="s">
        <v>10580</v>
      </c>
      <c r="C2300" s="1">
        <v>43046</v>
      </c>
      <c r="D2300" s="1">
        <v>43048</v>
      </c>
      <c r="E2300" t="s">
        <v>22</v>
      </c>
      <c r="F2300" t="s">
        <v>3961</v>
      </c>
      <c r="G2300" t="s">
        <v>3962</v>
      </c>
      <c r="H2300" t="s">
        <v>40</v>
      </c>
      <c r="I2300" t="s">
        <v>26</v>
      </c>
      <c r="J2300" t="s">
        <v>3220</v>
      </c>
      <c r="K2300" t="s">
        <v>2741</v>
      </c>
      <c r="L2300">
        <v>20735</v>
      </c>
      <c r="M2300" t="s">
        <v>147</v>
      </c>
      <c r="N2300" t="s">
        <v>6135</v>
      </c>
      <c r="O2300" t="s">
        <v>31</v>
      </c>
      <c r="P2300" t="s">
        <v>35</v>
      </c>
      <c r="Q2300" t="s">
        <v>6136</v>
      </c>
      <c r="R2300" s="2">
        <v>272.97000000000003</v>
      </c>
      <c r="S2300">
        <v>3</v>
      </c>
      <c r="T2300" s="7">
        <v>0</v>
      </c>
      <c r="U2300" s="2">
        <v>43.675199999999997</v>
      </c>
      <c r="V2300" t="str" cm="1">
        <f t="array" ref="V23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0" cm="1">
        <f t="array" ref="W23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0" t="str">
        <f>IF(ISNUMBER(MATCH(Orders[[#This Row],[Order ID]],'Returns'!$B$3:$B$298,0)),"Yes","No")</f>
        <v>No</v>
      </c>
      <c r="Y2300">
        <f>IF(Orders[[#This Row],[Returned?]]="Yes",1,0)</f>
        <v>0</v>
      </c>
      <c r="Z2300" s="2">
        <f>IF(Orders[[#This Row],[Returned?]]="no",Orders[[#This Row],[Profit]],0)</f>
        <v>43.675199999999997</v>
      </c>
      <c r="AA2300" cm="1">
        <f t="array" ref="AA2300">SUMIFS(Quantity,Orders[Product Name],Orders[[#This Row],[Product Name]])</f>
        <v>34</v>
      </c>
      <c r="AB2300" cm="1">
        <f t="array" ref="AB2300">COUNTIFS(OrderID,Orders[[#This Row],[Order ID]])</f>
        <v>1</v>
      </c>
    </row>
    <row r="2301" spans="1:28" x14ac:dyDescent="0.25">
      <c r="A2301">
        <v>9393</v>
      </c>
      <c r="B2301" t="s">
        <v>10597</v>
      </c>
      <c r="C2301" s="1">
        <v>42302</v>
      </c>
      <c r="D2301" s="1">
        <v>42302</v>
      </c>
      <c r="E2301" t="s">
        <v>1292</v>
      </c>
      <c r="F2301" t="s">
        <v>3114</v>
      </c>
      <c r="G2301" t="s">
        <v>3115</v>
      </c>
      <c r="H2301" t="s">
        <v>40</v>
      </c>
      <c r="I2301" t="s">
        <v>26</v>
      </c>
      <c r="J2301" t="s">
        <v>808</v>
      </c>
      <c r="K2301" t="s">
        <v>456</v>
      </c>
      <c r="L2301">
        <v>80219</v>
      </c>
      <c r="M2301" t="s">
        <v>43</v>
      </c>
      <c r="N2301" t="s">
        <v>6135</v>
      </c>
      <c r="O2301" t="s">
        <v>31</v>
      </c>
      <c r="P2301" t="s">
        <v>35</v>
      </c>
      <c r="Q2301" t="s">
        <v>6136</v>
      </c>
      <c r="R2301" s="2">
        <v>582.33600000000001</v>
      </c>
      <c r="S2301">
        <v>8</v>
      </c>
      <c r="T2301" s="7">
        <v>0.2</v>
      </c>
      <c r="U2301" s="2">
        <v>-29.116800000000001</v>
      </c>
      <c r="V2301" t="str" cm="1">
        <f t="array" ref="V23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01" cm="1">
        <f t="array" ref="W23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01" t="str">
        <f>IF(ISNUMBER(MATCH(Orders[[#This Row],[Order ID]],'Returns'!$B$3:$B$298,0)),"Yes","No")</f>
        <v>No</v>
      </c>
      <c r="Y2301">
        <f>IF(Orders[[#This Row],[Returned?]]="Yes",1,0)</f>
        <v>0</v>
      </c>
      <c r="Z2301" s="2">
        <f>IF(Orders[[#This Row],[Returned?]]="no",Orders[[#This Row],[Profit]],0)</f>
        <v>-29.116800000000001</v>
      </c>
      <c r="AA2301" cm="1">
        <f t="array" ref="AA2301">SUMIFS(Quantity,Orders[Product Name],Orders[[#This Row],[Product Name]])</f>
        <v>34</v>
      </c>
      <c r="AB2301" cm="1">
        <f t="array" ref="AB2301">COUNTIFS(OrderID,Orders[[#This Row],[Order ID]])</f>
        <v>1</v>
      </c>
    </row>
    <row r="2302" spans="1:28" x14ac:dyDescent="0.25">
      <c r="A2302">
        <v>9430</v>
      </c>
      <c r="B2302" t="s">
        <v>10621</v>
      </c>
      <c r="C2302" s="1">
        <v>42244</v>
      </c>
      <c r="D2302" s="1">
        <v>42248</v>
      </c>
      <c r="E2302" t="s">
        <v>49</v>
      </c>
      <c r="F2302" t="s">
        <v>1133</v>
      </c>
      <c r="G2302" t="s">
        <v>1134</v>
      </c>
      <c r="H2302" t="s">
        <v>40</v>
      </c>
      <c r="I2302" t="s">
        <v>26</v>
      </c>
      <c r="J2302" t="s">
        <v>816</v>
      </c>
      <c r="K2302" t="s">
        <v>103</v>
      </c>
      <c r="L2302">
        <v>75081</v>
      </c>
      <c r="M2302" t="s">
        <v>104</v>
      </c>
      <c r="N2302" t="s">
        <v>3508</v>
      </c>
      <c r="O2302" t="s">
        <v>70</v>
      </c>
      <c r="P2302" t="s">
        <v>71</v>
      </c>
      <c r="Q2302" t="s">
        <v>3509</v>
      </c>
      <c r="R2302" s="2">
        <v>1099.96</v>
      </c>
      <c r="S2302">
        <v>5</v>
      </c>
      <c r="T2302" s="7">
        <v>0.2</v>
      </c>
      <c r="U2302" s="2">
        <v>82.497</v>
      </c>
      <c r="V2302" t="str" cm="1">
        <f t="array" ref="V23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2" cm="1">
        <f t="array" ref="W23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2" t="str">
        <f>IF(ISNUMBER(MATCH(Orders[[#This Row],[Order ID]],'Returns'!$B$3:$B$298,0)),"Yes","No")</f>
        <v>No</v>
      </c>
      <c r="Y2302">
        <f>IF(Orders[[#This Row],[Returned?]]="Yes",1,0)</f>
        <v>0</v>
      </c>
      <c r="Z2302" s="2">
        <f>IF(Orders[[#This Row],[Returned?]]="no",Orders[[#This Row],[Profit]],0)</f>
        <v>82.497</v>
      </c>
      <c r="AA2302" cm="1">
        <f t="array" ref="AA2302">SUMIFS(Quantity,Orders[Product Name],Orders[[#This Row],[Product Name]])</f>
        <v>34</v>
      </c>
      <c r="AB2302" cm="1">
        <f t="array" ref="AB2302">COUNTIFS(OrderID,Orders[[#This Row],[Order ID]])</f>
        <v>2</v>
      </c>
    </row>
    <row r="2303" spans="1:28" x14ac:dyDescent="0.25">
      <c r="A2303">
        <v>9488</v>
      </c>
      <c r="B2303" t="s">
        <v>10663</v>
      </c>
      <c r="C2303" s="1">
        <v>43080</v>
      </c>
      <c r="D2303" s="1">
        <v>43082</v>
      </c>
      <c r="E2303" t="s">
        <v>187</v>
      </c>
      <c r="F2303" t="s">
        <v>2027</v>
      </c>
      <c r="G2303" t="s">
        <v>2028</v>
      </c>
      <c r="H2303" t="s">
        <v>40</v>
      </c>
      <c r="I2303" t="s">
        <v>26</v>
      </c>
      <c r="J2303" t="s">
        <v>4832</v>
      </c>
      <c r="K2303" t="s">
        <v>789</v>
      </c>
      <c r="L2303">
        <v>7501</v>
      </c>
      <c r="M2303" t="s">
        <v>147</v>
      </c>
      <c r="N2303" t="s">
        <v>3304</v>
      </c>
      <c r="O2303" t="s">
        <v>45</v>
      </c>
      <c r="P2303" t="s">
        <v>268</v>
      </c>
      <c r="Q2303" t="s">
        <v>3305</v>
      </c>
      <c r="R2303" s="2">
        <v>6.54</v>
      </c>
      <c r="S2303">
        <v>3</v>
      </c>
      <c r="T2303" s="7">
        <v>0</v>
      </c>
      <c r="U2303" s="2">
        <v>2.1581999999999999</v>
      </c>
      <c r="V2303" t="str" cm="1">
        <f t="array" ref="V23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3" cm="1">
        <f t="array" ref="W23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3" t="str">
        <f>IF(ISNUMBER(MATCH(Orders[[#This Row],[Order ID]],'Returns'!$B$3:$B$298,0)),"Yes","No")</f>
        <v>No</v>
      </c>
      <c r="Y2303">
        <f>IF(Orders[[#This Row],[Returned?]]="Yes",1,0)</f>
        <v>0</v>
      </c>
      <c r="Z2303" s="2">
        <f>IF(Orders[[#This Row],[Returned?]]="no",Orders[[#This Row],[Profit]],0)</f>
        <v>2.1581999999999999</v>
      </c>
      <c r="AA2303" cm="1">
        <f t="array" ref="AA2303">SUMIFS(Quantity,Orders[Product Name],Orders[[#This Row],[Product Name]])</f>
        <v>34</v>
      </c>
      <c r="AB2303" cm="1">
        <f t="array" ref="AB2303">COUNTIFS(OrderID,Orders[[#This Row],[Order ID]])</f>
        <v>1</v>
      </c>
    </row>
    <row r="2304" spans="1:28" x14ac:dyDescent="0.25">
      <c r="A2304">
        <v>9529</v>
      </c>
      <c r="B2304" t="s">
        <v>10688</v>
      </c>
      <c r="C2304" s="1">
        <v>43074</v>
      </c>
      <c r="D2304" s="1">
        <v>43075</v>
      </c>
      <c r="E2304" t="s">
        <v>187</v>
      </c>
      <c r="F2304" t="s">
        <v>5125</v>
      </c>
      <c r="G2304" t="s">
        <v>5126</v>
      </c>
      <c r="H2304" t="s">
        <v>101</v>
      </c>
      <c r="I2304" t="s">
        <v>26</v>
      </c>
      <c r="J2304" t="s">
        <v>94</v>
      </c>
      <c r="K2304" t="s">
        <v>95</v>
      </c>
      <c r="L2304">
        <v>98115</v>
      </c>
      <c r="M2304" t="s">
        <v>43</v>
      </c>
      <c r="N2304" t="s">
        <v>2733</v>
      </c>
      <c r="O2304" t="s">
        <v>45</v>
      </c>
      <c r="P2304" t="s">
        <v>74</v>
      </c>
      <c r="Q2304" t="s">
        <v>2734</v>
      </c>
      <c r="R2304" s="2">
        <v>9.2959999999999994</v>
      </c>
      <c r="S2304">
        <v>2</v>
      </c>
      <c r="T2304" s="7">
        <v>0.2</v>
      </c>
      <c r="U2304" s="2">
        <v>3.0211999999999999</v>
      </c>
      <c r="V2304" t="str" cm="1">
        <f t="array" ref="V23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4" cm="1">
        <f t="array" ref="W23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4" t="str">
        <f>IF(ISNUMBER(MATCH(Orders[[#This Row],[Order ID]],'Returns'!$B$3:$B$298,0)),"Yes","No")</f>
        <v>Yes</v>
      </c>
      <c r="Y2304">
        <f>IF(Orders[[#This Row],[Returned?]]="Yes",1,0)</f>
        <v>1</v>
      </c>
      <c r="Z2304" s="2">
        <f>IF(Orders[[#This Row],[Returned?]]="no",Orders[[#This Row],[Profit]],0)</f>
        <v>0</v>
      </c>
      <c r="AA2304" cm="1">
        <f t="array" ref="AA2304">SUMIFS(Quantity,Orders[Product Name],Orders[[#This Row],[Product Name]])</f>
        <v>34</v>
      </c>
      <c r="AB2304" cm="1">
        <f t="array" ref="AB2304">COUNTIFS(OrderID,Orders[[#This Row],[Order ID]])</f>
        <v>5</v>
      </c>
    </row>
    <row r="2305" spans="1:28" x14ac:dyDescent="0.25">
      <c r="A2305">
        <v>9570</v>
      </c>
      <c r="B2305" t="s">
        <v>10715</v>
      </c>
      <c r="C2305" s="1">
        <v>42271</v>
      </c>
      <c r="D2305" s="1">
        <v>42271</v>
      </c>
      <c r="E2305" t="s">
        <v>1292</v>
      </c>
      <c r="F2305" t="s">
        <v>800</v>
      </c>
      <c r="G2305" t="s">
        <v>801</v>
      </c>
      <c r="H2305" t="s">
        <v>25</v>
      </c>
      <c r="I2305" t="s">
        <v>26</v>
      </c>
      <c r="J2305" t="s">
        <v>496</v>
      </c>
      <c r="K2305" t="s">
        <v>497</v>
      </c>
      <c r="L2305">
        <v>43229</v>
      </c>
      <c r="M2305" t="s">
        <v>147</v>
      </c>
      <c r="N2305" t="s">
        <v>5751</v>
      </c>
      <c r="O2305" t="s">
        <v>45</v>
      </c>
      <c r="P2305" t="s">
        <v>74</v>
      </c>
      <c r="Q2305" t="s">
        <v>5752</v>
      </c>
      <c r="R2305" s="2">
        <v>6.7320000000000002</v>
      </c>
      <c r="S2305">
        <v>6</v>
      </c>
      <c r="T2305" s="7">
        <v>0.7</v>
      </c>
      <c r="U2305" s="2">
        <v>-4.4880000000000004</v>
      </c>
      <c r="V2305" t="str" cm="1">
        <f t="array" ref="V23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05" cm="1">
        <f t="array" ref="W23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05" t="str">
        <f>IF(ISNUMBER(MATCH(Orders[[#This Row],[Order ID]],'Returns'!$B$3:$B$298,0)),"Yes","No")</f>
        <v>No</v>
      </c>
      <c r="Y2305">
        <f>IF(Orders[[#This Row],[Returned?]]="Yes",1,0)</f>
        <v>0</v>
      </c>
      <c r="Z2305" s="2">
        <f>IF(Orders[[#This Row],[Returned?]]="no",Orders[[#This Row],[Profit]],0)</f>
        <v>-4.4880000000000004</v>
      </c>
      <c r="AA2305" cm="1">
        <f t="array" ref="AA2305">SUMIFS(Quantity,Orders[Product Name],Orders[[#This Row],[Product Name]])</f>
        <v>34</v>
      </c>
      <c r="AB2305" cm="1">
        <f t="array" ref="AB2305">COUNTIFS(OrderID,Orders[[#This Row],[Order ID]])</f>
        <v>5</v>
      </c>
    </row>
    <row r="2306" spans="1:28" x14ac:dyDescent="0.25">
      <c r="A2306">
        <v>9668</v>
      </c>
      <c r="B2306" t="s">
        <v>10770</v>
      </c>
      <c r="C2306" s="1">
        <v>42483</v>
      </c>
      <c r="D2306" s="1">
        <v>42487</v>
      </c>
      <c r="E2306" t="s">
        <v>49</v>
      </c>
      <c r="F2306" t="s">
        <v>5085</v>
      </c>
      <c r="G2306" t="s">
        <v>5086</v>
      </c>
      <c r="H2306" t="s">
        <v>25</v>
      </c>
      <c r="I2306" t="s">
        <v>26</v>
      </c>
      <c r="J2306" t="s">
        <v>10771</v>
      </c>
      <c r="K2306" t="s">
        <v>42</v>
      </c>
      <c r="L2306">
        <v>92672</v>
      </c>
      <c r="M2306" t="s">
        <v>43</v>
      </c>
      <c r="N2306" t="s">
        <v>1970</v>
      </c>
      <c r="O2306" t="s">
        <v>45</v>
      </c>
      <c r="P2306" t="s">
        <v>74</v>
      </c>
      <c r="Q2306" t="s">
        <v>1971</v>
      </c>
      <c r="R2306" s="2">
        <v>18.088000000000001</v>
      </c>
      <c r="S2306">
        <v>7</v>
      </c>
      <c r="T2306" s="7">
        <v>0.2</v>
      </c>
      <c r="U2306" s="2">
        <v>6.5568999999999997</v>
      </c>
      <c r="V2306" t="str" cm="1">
        <f t="array" ref="V23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6" cm="1">
        <f t="array" ref="W23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6" t="str">
        <f>IF(ISNUMBER(MATCH(Orders[[#This Row],[Order ID]],'Returns'!$B$3:$B$298,0)),"Yes","No")</f>
        <v>No</v>
      </c>
      <c r="Y2306">
        <f>IF(Orders[[#This Row],[Returned?]]="Yes",1,0)</f>
        <v>0</v>
      </c>
      <c r="Z2306" s="2">
        <f>IF(Orders[[#This Row],[Returned?]]="no",Orders[[#This Row],[Profit]],0)</f>
        <v>6.5568999999999997</v>
      </c>
      <c r="AA2306" cm="1">
        <f t="array" ref="AA2306">SUMIFS(Quantity,Orders[Product Name],Orders[[#This Row],[Product Name]])</f>
        <v>34</v>
      </c>
      <c r="AB2306" cm="1">
        <f t="array" ref="AB2306">COUNTIFS(OrderID,Orders[[#This Row],[Order ID]])</f>
        <v>2</v>
      </c>
    </row>
    <row r="2307" spans="1:28" x14ac:dyDescent="0.25">
      <c r="A2307">
        <v>9826</v>
      </c>
      <c r="B2307" t="s">
        <v>10857</v>
      </c>
      <c r="C2307" s="1">
        <v>41866</v>
      </c>
      <c r="D2307" s="1">
        <v>41870</v>
      </c>
      <c r="E2307" t="s">
        <v>49</v>
      </c>
      <c r="F2307" t="s">
        <v>1790</v>
      </c>
      <c r="G2307" t="s">
        <v>1791</v>
      </c>
      <c r="H2307" t="s">
        <v>25</v>
      </c>
      <c r="I2307" t="s">
        <v>26</v>
      </c>
      <c r="J2307" t="s">
        <v>126</v>
      </c>
      <c r="K2307" t="s">
        <v>42</v>
      </c>
      <c r="L2307">
        <v>94122</v>
      </c>
      <c r="M2307" t="s">
        <v>43</v>
      </c>
      <c r="N2307" t="s">
        <v>2391</v>
      </c>
      <c r="O2307" t="s">
        <v>45</v>
      </c>
      <c r="P2307" t="s">
        <v>74</v>
      </c>
      <c r="Q2307" t="s">
        <v>2392</v>
      </c>
      <c r="R2307" s="2">
        <v>46.44</v>
      </c>
      <c r="S2307">
        <v>3</v>
      </c>
      <c r="T2307" s="7">
        <v>0.2</v>
      </c>
      <c r="U2307" s="2">
        <v>15.093</v>
      </c>
      <c r="V2307" t="str" cm="1">
        <f t="array" ref="V23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7" cm="1">
        <f t="array" ref="W23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7" t="str">
        <f>IF(ISNUMBER(MATCH(Orders[[#This Row],[Order ID]],'Returns'!$B$3:$B$298,0)),"Yes","No")</f>
        <v>Yes</v>
      </c>
      <c r="Y2307">
        <f>IF(Orders[[#This Row],[Returned?]]="Yes",1,0)</f>
        <v>1</v>
      </c>
      <c r="Z2307" s="2">
        <f>IF(Orders[[#This Row],[Returned?]]="no",Orders[[#This Row],[Profit]],0)</f>
        <v>0</v>
      </c>
      <c r="AA2307" cm="1">
        <f t="array" ref="AA2307">SUMIFS(Quantity,Orders[Product Name],Orders[[#This Row],[Product Name]])</f>
        <v>34</v>
      </c>
      <c r="AB2307" cm="1">
        <f t="array" ref="AB2307">COUNTIFS(OrderID,Orders[[#This Row],[Order ID]])</f>
        <v>5</v>
      </c>
    </row>
    <row r="2308" spans="1:28" x14ac:dyDescent="0.25">
      <c r="A2308">
        <v>9871</v>
      </c>
      <c r="B2308" t="s">
        <v>10874</v>
      </c>
      <c r="C2308" s="1">
        <v>41944</v>
      </c>
      <c r="D2308" s="1">
        <v>41946</v>
      </c>
      <c r="E2308" t="s">
        <v>187</v>
      </c>
      <c r="F2308" t="s">
        <v>896</v>
      </c>
      <c r="G2308" t="s">
        <v>897</v>
      </c>
      <c r="H2308" t="s">
        <v>40</v>
      </c>
      <c r="I2308" t="s">
        <v>26</v>
      </c>
      <c r="J2308" t="s">
        <v>10875</v>
      </c>
      <c r="K2308" t="s">
        <v>497</v>
      </c>
      <c r="L2308">
        <v>45040</v>
      </c>
      <c r="M2308" t="s">
        <v>147</v>
      </c>
      <c r="N2308" t="s">
        <v>1728</v>
      </c>
      <c r="O2308" t="s">
        <v>45</v>
      </c>
      <c r="P2308" t="s">
        <v>74</v>
      </c>
      <c r="Q2308" t="s">
        <v>1729</v>
      </c>
      <c r="R2308" s="2">
        <v>22.428000000000001</v>
      </c>
      <c r="S2308">
        <v>3</v>
      </c>
      <c r="T2308" s="7">
        <v>0.7</v>
      </c>
      <c r="U2308" s="2">
        <v>-17.942399999999999</v>
      </c>
      <c r="V2308" t="str" cm="1">
        <f t="array" ref="V23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08" cm="1">
        <f t="array" ref="W23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08" t="str">
        <f>IF(ISNUMBER(MATCH(Orders[[#This Row],[Order ID]],'Returns'!$B$3:$B$298,0)),"Yes","No")</f>
        <v>No</v>
      </c>
      <c r="Y2308">
        <f>IF(Orders[[#This Row],[Returned?]]="Yes",1,0)</f>
        <v>0</v>
      </c>
      <c r="Z2308" s="2">
        <f>IF(Orders[[#This Row],[Returned?]]="no",Orders[[#This Row],[Profit]],0)</f>
        <v>-17.942399999999999</v>
      </c>
      <c r="AA2308" cm="1">
        <f t="array" ref="AA2308">SUMIFS(Quantity,Orders[Product Name],Orders[[#This Row],[Product Name]])</f>
        <v>34</v>
      </c>
      <c r="AB2308" cm="1">
        <f t="array" ref="AB2308">COUNTIFS(OrderID,Orders[[#This Row],[Order ID]])</f>
        <v>3</v>
      </c>
    </row>
    <row r="2309" spans="1:28" x14ac:dyDescent="0.25">
      <c r="A2309">
        <v>9881</v>
      </c>
      <c r="B2309" t="s">
        <v>10882</v>
      </c>
      <c r="C2309" s="1">
        <v>42153</v>
      </c>
      <c r="D2309" s="1">
        <v>42155</v>
      </c>
      <c r="E2309" t="s">
        <v>187</v>
      </c>
      <c r="F2309" t="s">
        <v>3180</v>
      </c>
      <c r="G2309" t="s">
        <v>3181</v>
      </c>
      <c r="H2309" t="s">
        <v>101</v>
      </c>
      <c r="I2309" t="s">
        <v>26</v>
      </c>
      <c r="J2309" t="s">
        <v>2184</v>
      </c>
      <c r="K2309" t="s">
        <v>497</v>
      </c>
      <c r="L2309">
        <v>44105</v>
      </c>
      <c r="M2309" t="s">
        <v>147</v>
      </c>
      <c r="N2309" t="s">
        <v>1056</v>
      </c>
      <c r="O2309" t="s">
        <v>45</v>
      </c>
      <c r="P2309" t="s">
        <v>89</v>
      </c>
      <c r="Q2309" t="s">
        <v>185</v>
      </c>
      <c r="R2309" s="2">
        <v>85.055999999999997</v>
      </c>
      <c r="S2309">
        <v>3</v>
      </c>
      <c r="T2309" s="7">
        <v>0.2</v>
      </c>
      <c r="U2309" s="2">
        <v>28.706399999999999</v>
      </c>
      <c r="V2309" t="str" cm="1">
        <f t="array" ref="V23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09" cm="1">
        <f t="array" ref="W23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09" t="str">
        <f>IF(ISNUMBER(MATCH(Orders[[#This Row],[Order ID]],'Returns'!$B$3:$B$298,0)),"Yes","No")</f>
        <v>No</v>
      </c>
      <c r="Y2309">
        <f>IF(Orders[[#This Row],[Returned?]]="Yes",1,0)</f>
        <v>0</v>
      </c>
      <c r="Z2309" s="2">
        <f>IF(Orders[[#This Row],[Returned?]]="no",Orders[[#This Row],[Profit]],0)</f>
        <v>28.706399999999999</v>
      </c>
      <c r="AA2309" cm="1">
        <f t="array" ref="AA2309">SUMIFS(Quantity,Orders[Product Name],Orders[[#This Row],[Product Name]])</f>
        <v>150</v>
      </c>
      <c r="AB2309" cm="1">
        <f t="array" ref="AB2309">COUNTIFS(OrderID,Orders[[#This Row],[Order ID]])</f>
        <v>1</v>
      </c>
    </row>
    <row r="2310" spans="1:28" x14ac:dyDescent="0.25">
      <c r="A2310">
        <v>9912</v>
      </c>
      <c r="B2310" t="s">
        <v>10897</v>
      </c>
      <c r="C2310" s="1">
        <v>41734</v>
      </c>
      <c r="D2310" s="1">
        <v>41738</v>
      </c>
      <c r="E2310" t="s">
        <v>49</v>
      </c>
      <c r="F2310" t="s">
        <v>4520</v>
      </c>
      <c r="G2310" t="s">
        <v>4521</v>
      </c>
      <c r="H2310" t="s">
        <v>40</v>
      </c>
      <c r="I2310" t="s">
        <v>26</v>
      </c>
      <c r="J2310" t="s">
        <v>1468</v>
      </c>
      <c r="K2310" t="s">
        <v>28</v>
      </c>
      <c r="L2310">
        <v>40475</v>
      </c>
      <c r="M2310" t="s">
        <v>29</v>
      </c>
      <c r="N2310" t="s">
        <v>413</v>
      </c>
      <c r="O2310" t="s">
        <v>45</v>
      </c>
      <c r="P2310" t="s">
        <v>74</v>
      </c>
      <c r="Q2310" t="s">
        <v>414</v>
      </c>
      <c r="R2310" s="2">
        <v>115.36</v>
      </c>
      <c r="S2310">
        <v>7</v>
      </c>
      <c r="T2310" s="7">
        <v>0</v>
      </c>
      <c r="U2310" s="2">
        <v>56.526400000000002</v>
      </c>
      <c r="V2310" t="str" cm="1">
        <f t="array" ref="V23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0" cm="1">
        <f t="array" ref="W23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0" t="str">
        <f>IF(ISNUMBER(MATCH(Orders[[#This Row],[Order ID]],'Returns'!$B$3:$B$298,0)),"Yes","No")</f>
        <v>No</v>
      </c>
      <c r="Y2310">
        <f>IF(Orders[[#This Row],[Returned?]]="Yes",1,0)</f>
        <v>0</v>
      </c>
      <c r="Z2310" s="2">
        <f>IF(Orders[[#This Row],[Returned?]]="no",Orders[[#This Row],[Profit]],0)</f>
        <v>56.526400000000002</v>
      </c>
      <c r="AA2310" cm="1">
        <f t="array" ref="AA2310">SUMIFS(Quantity,Orders[Product Name],Orders[[#This Row],[Product Name]])</f>
        <v>34</v>
      </c>
      <c r="AB2310" cm="1">
        <f t="array" ref="AB2310">COUNTIFS(OrderID,Orders[[#This Row],[Order ID]])</f>
        <v>1</v>
      </c>
    </row>
    <row r="2311" spans="1:28" x14ac:dyDescent="0.25">
      <c r="A2311">
        <v>9963</v>
      </c>
      <c r="B2311" t="s">
        <v>10923</v>
      </c>
      <c r="C2311" s="1">
        <v>42082</v>
      </c>
      <c r="D2311" s="1">
        <v>42085</v>
      </c>
      <c r="E2311" t="s">
        <v>187</v>
      </c>
      <c r="F2311" t="s">
        <v>3999</v>
      </c>
      <c r="G2311" t="s">
        <v>4000</v>
      </c>
      <c r="H2311" t="s">
        <v>101</v>
      </c>
      <c r="I2311" t="s">
        <v>26</v>
      </c>
      <c r="J2311" t="s">
        <v>183</v>
      </c>
      <c r="K2311" t="s">
        <v>103</v>
      </c>
      <c r="L2311">
        <v>77041</v>
      </c>
      <c r="M2311" t="s">
        <v>104</v>
      </c>
      <c r="N2311" t="s">
        <v>7059</v>
      </c>
      <c r="O2311" t="s">
        <v>31</v>
      </c>
      <c r="P2311" t="s">
        <v>32</v>
      </c>
      <c r="Q2311" t="s">
        <v>7060</v>
      </c>
      <c r="R2311" s="2">
        <v>383.46559999999999</v>
      </c>
      <c r="S2311">
        <v>4</v>
      </c>
      <c r="T2311" s="7">
        <v>0.32</v>
      </c>
      <c r="U2311" s="2">
        <v>-67.670400000000001</v>
      </c>
      <c r="V2311" t="str" cm="1">
        <f t="array" ref="V23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11" cm="1">
        <f t="array" ref="W23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11" t="str">
        <f>IF(ISNUMBER(MATCH(Orders[[#This Row],[Order ID]],'Returns'!$B$3:$B$298,0)),"Yes","No")</f>
        <v>No</v>
      </c>
      <c r="Y2311">
        <f>IF(Orders[[#This Row],[Returned?]]="Yes",1,0)</f>
        <v>0</v>
      </c>
      <c r="Z2311" s="2">
        <f>IF(Orders[[#This Row],[Returned?]]="no",Orders[[#This Row],[Profit]],0)</f>
        <v>-67.670400000000001</v>
      </c>
      <c r="AA2311" cm="1">
        <f t="array" ref="AA2311">SUMIFS(Quantity,Orders[Product Name],Orders[[#This Row],[Product Name]])</f>
        <v>34</v>
      </c>
      <c r="AB2311" cm="1">
        <f t="array" ref="AB2311">COUNTIFS(OrderID,Orders[[#This Row],[Order ID]])</f>
        <v>2</v>
      </c>
    </row>
    <row r="2312" spans="1:28" x14ac:dyDescent="0.25">
      <c r="A2312">
        <v>37</v>
      </c>
      <c r="B2312" t="s">
        <v>186</v>
      </c>
      <c r="C2312" s="1">
        <v>42712</v>
      </c>
      <c r="D2312" s="1">
        <v>42714</v>
      </c>
      <c r="E2312" t="s">
        <v>187</v>
      </c>
      <c r="F2312" t="s">
        <v>188</v>
      </c>
      <c r="G2312" t="s">
        <v>189</v>
      </c>
      <c r="H2312" t="s">
        <v>40</v>
      </c>
      <c r="I2312" t="s">
        <v>26</v>
      </c>
      <c r="J2312" t="s">
        <v>190</v>
      </c>
      <c r="K2312" t="s">
        <v>103</v>
      </c>
      <c r="L2312">
        <v>75080</v>
      </c>
      <c r="M2312" t="s">
        <v>104</v>
      </c>
      <c r="N2312" t="s">
        <v>193</v>
      </c>
      <c r="O2312" t="s">
        <v>31</v>
      </c>
      <c r="P2312" t="s">
        <v>64</v>
      </c>
      <c r="Q2312" t="s">
        <v>194</v>
      </c>
      <c r="R2312" s="2">
        <v>190.92</v>
      </c>
      <c r="S2312">
        <v>5</v>
      </c>
      <c r="T2312" s="7">
        <v>0.6</v>
      </c>
      <c r="U2312" s="2">
        <v>-147.96299999999999</v>
      </c>
      <c r="V2312" t="str" cm="1">
        <f t="array" ref="V23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12" cm="1">
        <f t="array" ref="W23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12" t="str">
        <f>IF(ISNUMBER(MATCH(Orders[[#This Row],[Order ID]],'Returns'!$B$3:$B$298,0)),"Yes","No")</f>
        <v>No</v>
      </c>
      <c r="Y2312">
        <f>IF(Orders[[#This Row],[Returned?]]="Yes",1,0)</f>
        <v>0</v>
      </c>
      <c r="Z2312" s="2">
        <f>IF(Orders[[#This Row],[Returned?]]="no",Orders[[#This Row],[Profit]],0)</f>
        <v>-147.96299999999999</v>
      </c>
      <c r="AA2312" cm="1">
        <f t="array" ref="AA2312">SUMIFS(Quantity,Orders[Product Name],Orders[[#This Row],[Product Name]])</f>
        <v>33</v>
      </c>
      <c r="AB2312" cm="1">
        <f t="array" ref="AB2312">COUNTIFS(OrderID,Orders[[#This Row],[Order ID]])</f>
        <v>2</v>
      </c>
    </row>
    <row r="2313" spans="1:28" x14ac:dyDescent="0.25">
      <c r="A2313">
        <v>137</v>
      </c>
      <c r="B2313" t="s">
        <v>563</v>
      </c>
      <c r="C2313" s="1">
        <v>42656</v>
      </c>
      <c r="D2313" s="1">
        <v>42662</v>
      </c>
      <c r="E2313" t="s">
        <v>49</v>
      </c>
      <c r="F2313" t="s">
        <v>564</v>
      </c>
      <c r="G2313" t="s">
        <v>565</v>
      </c>
      <c r="H2313" t="s">
        <v>25</v>
      </c>
      <c r="I2313" t="s">
        <v>26</v>
      </c>
      <c r="J2313" t="s">
        <v>566</v>
      </c>
      <c r="K2313" t="s">
        <v>42</v>
      </c>
      <c r="L2313">
        <v>95661</v>
      </c>
      <c r="M2313" t="s">
        <v>43</v>
      </c>
      <c r="N2313" t="s">
        <v>573</v>
      </c>
      <c r="O2313" t="s">
        <v>45</v>
      </c>
      <c r="P2313" t="s">
        <v>268</v>
      </c>
      <c r="Q2313" t="s">
        <v>574</v>
      </c>
      <c r="R2313" s="2">
        <v>4.0199999999999996</v>
      </c>
      <c r="S2313">
        <v>2</v>
      </c>
      <c r="T2313" s="7">
        <v>0</v>
      </c>
      <c r="U2313" s="2">
        <v>1.9698</v>
      </c>
      <c r="V2313" t="str" cm="1">
        <f t="array" ref="V23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3" cm="1">
        <f t="array" ref="W23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3" t="str">
        <f>IF(ISNUMBER(MATCH(Orders[[#This Row],[Order ID]],'Returns'!$B$3:$B$298,0)),"Yes","No")</f>
        <v>Yes</v>
      </c>
      <c r="Y2313">
        <f>IF(Orders[[#This Row],[Returned?]]="Yes",1,0)</f>
        <v>1</v>
      </c>
      <c r="Z2313" s="2">
        <f>IF(Orders[[#This Row],[Returned?]]="no",Orders[[#This Row],[Profit]],0)</f>
        <v>0</v>
      </c>
      <c r="AA2313" cm="1">
        <f t="array" ref="AA2313">SUMIFS(Quantity,Orders[Product Name],Orders[[#This Row],[Product Name]])</f>
        <v>33</v>
      </c>
      <c r="AB2313" cm="1">
        <f t="array" ref="AB2313">COUNTIFS(OrderID,Orders[[#This Row],[Order ID]])</f>
        <v>7</v>
      </c>
    </row>
    <row r="2314" spans="1:28" x14ac:dyDescent="0.25">
      <c r="A2314">
        <v>300</v>
      </c>
      <c r="B2314" t="s">
        <v>1094</v>
      </c>
      <c r="C2314" s="1">
        <v>42671</v>
      </c>
      <c r="D2314" s="1">
        <v>42677</v>
      </c>
      <c r="E2314" t="s">
        <v>49</v>
      </c>
      <c r="F2314" t="s">
        <v>581</v>
      </c>
      <c r="G2314" t="s">
        <v>582</v>
      </c>
      <c r="H2314" t="s">
        <v>40</v>
      </c>
      <c r="I2314" t="s">
        <v>26</v>
      </c>
      <c r="J2314" t="s">
        <v>1095</v>
      </c>
      <c r="K2314" t="s">
        <v>789</v>
      </c>
      <c r="L2314">
        <v>7109</v>
      </c>
      <c r="M2314" t="s">
        <v>147</v>
      </c>
      <c r="N2314" t="s">
        <v>1098</v>
      </c>
      <c r="O2314" t="s">
        <v>45</v>
      </c>
      <c r="P2314" t="s">
        <v>58</v>
      </c>
      <c r="Q2314" t="s">
        <v>1099</v>
      </c>
      <c r="R2314" s="2">
        <v>1082.48</v>
      </c>
      <c r="S2314">
        <v>8</v>
      </c>
      <c r="T2314" s="7">
        <v>0</v>
      </c>
      <c r="U2314" s="2">
        <v>10.8248</v>
      </c>
      <c r="V2314" t="str" cm="1">
        <f t="array" ref="V23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4" cm="1">
        <f t="array" ref="W23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4" t="str">
        <f>IF(ISNUMBER(MATCH(Orders[[#This Row],[Order ID]],'Returns'!$B$3:$B$298,0)),"Yes","No")</f>
        <v>No</v>
      </c>
      <c r="Y2314">
        <f>IF(Orders[[#This Row],[Returned?]]="Yes",1,0)</f>
        <v>0</v>
      </c>
      <c r="Z2314" s="2">
        <f>IF(Orders[[#This Row],[Returned?]]="no",Orders[[#This Row],[Profit]],0)</f>
        <v>10.8248</v>
      </c>
      <c r="AA2314" cm="1">
        <f t="array" ref="AA2314">SUMIFS(Quantity,Orders[Product Name],Orders[[#This Row],[Product Name]])</f>
        <v>33</v>
      </c>
      <c r="AB2314" cm="1">
        <f t="array" ref="AB2314">COUNTIFS(OrderID,Orders[[#This Row],[Order ID]])</f>
        <v>5</v>
      </c>
    </row>
    <row r="2315" spans="1:28" x14ac:dyDescent="0.25">
      <c r="A2315">
        <v>335</v>
      </c>
      <c r="B2315" t="s">
        <v>1212</v>
      </c>
      <c r="C2315" s="1">
        <v>42248</v>
      </c>
      <c r="D2315" s="1">
        <v>42251</v>
      </c>
      <c r="E2315" t="s">
        <v>22</v>
      </c>
      <c r="F2315" t="s">
        <v>1213</v>
      </c>
      <c r="G2315" t="s">
        <v>1214</v>
      </c>
      <c r="H2315" t="s">
        <v>25</v>
      </c>
      <c r="I2315" t="s">
        <v>26</v>
      </c>
      <c r="J2315" t="s">
        <v>41</v>
      </c>
      <c r="K2315" t="s">
        <v>42</v>
      </c>
      <c r="L2315">
        <v>90045</v>
      </c>
      <c r="M2315" t="s">
        <v>43</v>
      </c>
      <c r="N2315" t="s">
        <v>1215</v>
      </c>
      <c r="O2315" t="s">
        <v>45</v>
      </c>
      <c r="P2315" t="s">
        <v>74</v>
      </c>
      <c r="Q2315" t="s">
        <v>1216</v>
      </c>
      <c r="R2315" s="2">
        <v>4.7519999999999998</v>
      </c>
      <c r="S2315">
        <v>1</v>
      </c>
      <c r="T2315" s="7">
        <v>0.2</v>
      </c>
      <c r="U2315" s="2">
        <v>1.6037999999999999</v>
      </c>
      <c r="V2315" t="str" cm="1">
        <f t="array" ref="V23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5" cm="1">
        <f t="array" ref="W23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5" t="str">
        <f>IF(ISNUMBER(MATCH(Orders[[#This Row],[Order ID]],'Returns'!$B$3:$B$298,0)),"Yes","No")</f>
        <v>No</v>
      </c>
      <c r="Y2315">
        <f>IF(Orders[[#This Row],[Returned?]]="Yes",1,0)</f>
        <v>0</v>
      </c>
      <c r="Z2315" s="2">
        <f>IF(Orders[[#This Row],[Returned?]]="no",Orders[[#This Row],[Profit]],0)</f>
        <v>1.6037999999999999</v>
      </c>
      <c r="AA2315" cm="1">
        <f t="array" ref="AA2315">SUMIFS(Quantity,Orders[Product Name],Orders[[#This Row],[Product Name]])</f>
        <v>71</v>
      </c>
      <c r="AB2315" cm="1">
        <f t="array" ref="AB2315">COUNTIFS(OrderID,Orders[[#This Row],[Order ID]])</f>
        <v>3</v>
      </c>
    </row>
    <row r="2316" spans="1:28" x14ac:dyDescent="0.25">
      <c r="A2316">
        <v>358</v>
      </c>
      <c r="B2316" t="s">
        <v>1259</v>
      </c>
      <c r="C2316" s="1">
        <v>42468</v>
      </c>
      <c r="D2316" s="1">
        <v>42473</v>
      </c>
      <c r="E2316" t="s">
        <v>49</v>
      </c>
      <c r="F2316" t="s">
        <v>1260</v>
      </c>
      <c r="G2316" t="s">
        <v>1261</v>
      </c>
      <c r="H2316" t="s">
        <v>25</v>
      </c>
      <c r="I2316" t="s">
        <v>26</v>
      </c>
      <c r="J2316" t="s">
        <v>265</v>
      </c>
      <c r="K2316" t="s">
        <v>266</v>
      </c>
      <c r="L2316">
        <v>10035</v>
      </c>
      <c r="M2316" t="s">
        <v>147</v>
      </c>
      <c r="N2316" t="s">
        <v>1268</v>
      </c>
      <c r="O2316" t="s">
        <v>45</v>
      </c>
      <c r="P2316" t="s">
        <v>89</v>
      </c>
      <c r="Q2316" t="s">
        <v>1269</v>
      </c>
      <c r="R2316" s="2">
        <v>34.4</v>
      </c>
      <c r="S2316">
        <v>5</v>
      </c>
      <c r="T2316" s="7">
        <v>0</v>
      </c>
      <c r="U2316" s="2">
        <v>15.824</v>
      </c>
      <c r="V2316" t="str" cm="1">
        <f t="array" ref="V23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6" cm="1">
        <f t="array" ref="W23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6" t="str">
        <f>IF(ISNUMBER(MATCH(Orders[[#This Row],[Order ID]],'Returns'!$B$3:$B$298,0)),"Yes","No")</f>
        <v>No</v>
      </c>
      <c r="Y2316">
        <f>IF(Orders[[#This Row],[Returned?]]="Yes",1,0)</f>
        <v>0</v>
      </c>
      <c r="Z2316" s="2">
        <f>IF(Orders[[#This Row],[Returned?]]="no",Orders[[#This Row],[Profit]],0)</f>
        <v>15.824</v>
      </c>
      <c r="AA2316" cm="1">
        <f t="array" ref="AA2316">SUMIFS(Quantity,Orders[Product Name],Orders[[#This Row],[Product Name]])</f>
        <v>33</v>
      </c>
      <c r="AB2316" cm="1">
        <f t="array" ref="AB2316">COUNTIFS(OrderID,Orders[[#This Row],[Order ID]])</f>
        <v>4</v>
      </c>
    </row>
    <row r="2317" spans="1:28" x14ac:dyDescent="0.25">
      <c r="A2317">
        <v>364</v>
      </c>
      <c r="B2317" t="s">
        <v>1279</v>
      </c>
      <c r="C2317" s="1">
        <v>43003</v>
      </c>
      <c r="D2317" s="1">
        <v>43009</v>
      </c>
      <c r="E2317" t="s">
        <v>49</v>
      </c>
      <c r="F2317" t="s">
        <v>1280</v>
      </c>
      <c r="G2317" t="s">
        <v>1281</v>
      </c>
      <c r="H2317" t="s">
        <v>25</v>
      </c>
      <c r="I2317" t="s">
        <v>26</v>
      </c>
      <c r="J2317" t="s">
        <v>265</v>
      </c>
      <c r="K2317" t="s">
        <v>266</v>
      </c>
      <c r="L2317">
        <v>10009</v>
      </c>
      <c r="M2317" t="s">
        <v>147</v>
      </c>
      <c r="N2317" t="s">
        <v>1284</v>
      </c>
      <c r="O2317" t="s">
        <v>45</v>
      </c>
      <c r="P2317" t="s">
        <v>67</v>
      </c>
      <c r="Q2317" t="s">
        <v>1285</v>
      </c>
      <c r="R2317" s="2">
        <v>5.56</v>
      </c>
      <c r="S2317">
        <v>2</v>
      </c>
      <c r="T2317" s="7">
        <v>0</v>
      </c>
      <c r="U2317" s="2">
        <v>1.4456</v>
      </c>
      <c r="V2317" t="str" cm="1">
        <f t="array" ref="V23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7" cm="1">
        <f t="array" ref="W23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7" t="str">
        <f>IF(ISNUMBER(MATCH(Orders[[#This Row],[Order ID]],'Returns'!$B$3:$B$298,0)),"Yes","No")</f>
        <v>No</v>
      </c>
      <c r="Y2317">
        <f>IF(Orders[[#This Row],[Returned?]]="Yes",1,0)</f>
        <v>0</v>
      </c>
      <c r="Z2317" s="2">
        <f>IF(Orders[[#This Row],[Returned?]]="no",Orders[[#This Row],[Profit]],0)</f>
        <v>1.4456</v>
      </c>
      <c r="AA2317" cm="1">
        <f t="array" ref="AA2317">SUMIFS(Quantity,Orders[Product Name],Orders[[#This Row],[Product Name]])</f>
        <v>33</v>
      </c>
      <c r="AB2317" cm="1">
        <f t="array" ref="AB2317">COUNTIFS(OrderID,Orders[[#This Row],[Order ID]])</f>
        <v>4</v>
      </c>
    </row>
    <row r="2318" spans="1:28" x14ac:dyDescent="0.25">
      <c r="A2318">
        <v>388</v>
      </c>
      <c r="B2318" t="s">
        <v>1360</v>
      </c>
      <c r="C2318" s="1">
        <v>42341</v>
      </c>
      <c r="D2318" s="1">
        <v>42345</v>
      </c>
      <c r="E2318" t="s">
        <v>49</v>
      </c>
      <c r="F2318" t="s">
        <v>1361</v>
      </c>
      <c r="G2318" t="s">
        <v>1362</v>
      </c>
      <c r="H2318" t="s">
        <v>40</v>
      </c>
      <c r="I2318" t="s">
        <v>26</v>
      </c>
      <c r="J2318" t="s">
        <v>145</v>
      </c>
      <c r="K2318" t="s">
        <v>146</v>
      </c>
      <c r="L2318">
        <v>19140</v>
      </c>
      <c r="M2318" t="s">
        <v>147</v>
      </c>
      <c r="N2318" t="s">
        <v>1365</v>
      </c>
      <c r="O2318" t="s">
        <v>31</v>
      </c>
      <c r="P2318" t="s">
        <v>64</v>
      </c>
      <c r="Q2318" t="s">
        <v>1366</v>
      </c>
      <c r="R2318" s="2">
        <v>2.96</v>
      </c>
      <c r="S2318">
        <v>1</v>
      </c>
      <c r="T2318" s="7">
        <v>0.2</v>
      </c>
      <c r="U2318" s="2">
        <v>0.77700000000000002</v>
      </c>
      <c r="V2318" t="str" cm="1">
        <f t="array" ref="V23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8" cm="1">
        <f t="array" ref="W23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8" t="str">
        <f>IF(ISNUMBER(MATCH(Orders[[#This Row],[Order ID]],'Returns'!$B$3:$B$298,0)),"Yes","No")</f>
        <v>No</v>
      </c>
      <c r="Y2318">
        <f>IF(Orders[[#This Row],[Returned?]]="Yes",1,0)</f>
        <v>0</v>
      </c>
      <c r="Z2318" s="2">
        <f>IF(Orders[[#This Row],[Returned?]]="no",Orders[[#This Row],[Profit]],0)</f>
        <v>0.77700000000000002</v>
      </c>
      <c r="AA2318" cm="1">
        <f t="array" ref="AA2318">SUMIFS(Quantity,Orders[Product Name],Orders[[#This Row],[Product Name]])</f>
        <v>33</v>
      </c>
      <c r="AB2318" cm="1">
        <f t="array" ref="AB2318">COUNTIFS(OrderID,Orders[[#This Row],[Order ID]])</f>
        <v>2</v>
      </c>
    </row>
    <row r="2319" spans="1:28" x14ac:dyDescent="0.25">
      <c r="A2319">
        <v>434</v>
      </c>
      <c r="B2319" t="s">
        <v>1519</v>
      </c>
      <c r="C2319" s="1">
        <v>42527</v>
      </c>
      <c r="D2319" s="1">
        <v>42528</v>
      </c>
      <c r="E2319" t="s">
        <v>187</v>
      </c>
      <c r="F2319" t="s">
        <v>643</v>
      </c>
      <c r="G2319" t="s">
        <v>644</v>
      </c>
      <c r="H2319" t="s">
        <v>25</v>
      </c>
      <c r="I2319" t="s">
        <v>26</v>
      </c>
      <c r="J2319" t="s">
        <v>1246</v>
      </c>
      <c r="K2319" t="s">
        <v>1247</v>
      </c>
      <c r="L2319">
        <v>1852</v>
      </c>
      <c r="M2319" t="s">
        <v>147</v>
      </c>
      <c r="N2319" t="s">
        <v>1520</v>
      </c>
      <c r="O2319" t="s">
        <v>45</v>
      </c>
      <c r="P2319" t="s">
        <v>58</v>
      </c>
      <c r="Q2319" t="s">
        <v>1521</v>
      </c>
      <c r="R2319" s="2">
        <v>714.3</v>
      </c>
      <c r="S2319">
        <v>5</v>
      </c>
      <c r="T2319" s="7">
        <v>0</v>
      </c>
      <c r="U2319" s="2">
        <v>207.14699999999999</v>
      </c>
      <c r="V2319" t="str" cm="1">
        <f t="array" ref="V23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19" cm="1">
        <f t="array" ref="W23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19" t="str">
        <f>IF(ISNUMBER(MATCH(Orders[[#This Row],[Order ID]],'Returns'!$B$3:$B$298,0)),"Yes","No")</f>
        <v>No</v>
      </c>
      <c r="Y2319">
        <f>IF(Orders[[#This Row],[Returned?]]="Yes",1,0)</f>
        <v>0</v>
      </c>
      <c r="Z2319" s="2">
        <f>IF(Orders[[#This Row],[Returned?]]="no",Orders[[#This Row],[Profit]],0)</f>
        <v>207.14699999999999</v>
      </c>
      <c r="AA2319" cm="1">
        <f t="array" ref="AA2319">SUMIFS(Quantity,Orders[Product Name],Orders[[#This Row],[Product Name]])</f>
        <v>33</v>
      </c>
      <c r="AB2319" cm="1">
        <f t="array" ref="AB2319">COUNTIFS(OrderID,Orders[[#This Row],[Order ID]])</f>
        <v>1</v>
      </c>
    </row>
    <row r="2320" spans="1:28" x14ac:dyDescent="0.25">
      <c r="A2320">
        <v>8236</v>
      </c>
      <c r="B2320" t="s">
        <v>9915</v>
      </c>
      <c r="C2320" s="1">
        <v>42856</v>
      </c>
      <c r="D2320" s="1">
        <v>42861</v>
      </c>
      <c r="E2320" t="s">
        <v>49</v>
      </c>
      <c r="F2320" t="s">
        <v>1457</v>
      </c>
      <c r="G2320" t="s">
        <v>1458</v>
      </c>
      <c r="H2320" t="s">
        <v>25</v>
      </c>
      <c r="I2320" t="s">
        <v>26</v>
      </c>
      <c r="J2320" t="s">
        <v>1525</v>
      </c>
      <c r="K2320" t="s">
        <v>53</v>
      </c>
      <c r="L2320">
        <v>32216</v>
      </c>
      <c r="M2320" t="s">
        <v>29</v>
      </c>
      <c r="N2320" t="s">
        <v>1605</v>
      </c>
      <c r="O2320" t="s">
        <v>31</v>
      </c>
      <c r="P2320" t="s">
        <v>55</v>
      </c>
      <c r="Q2320" t="s">
        <v>1606</v>
      </c>
      <c r="R2320" s="2">
        <v>933.26199999999994</v>
      </c>
      <c r="S2320">
        <v>4</v>
      </c>
      <c r="T2320" s="7">
        <v>0.45</v>
      </c>
      <c r="U2320" s="2">
        <v>-458.14679999999998</v>
      </c>
      <c r="V2320" t="str" cm="1">
        <f t="array" ref="V23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20" cm="1">
        <f t="array" ref="W23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20" t="str">
        <f>IF(ISNUMBER(MATCH(Orders[[#This Row],[Order ID]],'Returns'!$B$3:$B$298,0)),"Yes","No")</f>
        <v>No</v>
      </c>
      <c r="Y2320">
        <f>IF(Orders[[#This Row],[Returned?]]="Yes",1,0)</f>
        <v>0</v>
      </c>
      <c r="Z2320" s="2">
        <f>IF(Orders[[#This Row],[Returned?]]="no",Orders[[#This Row],[Profit]],0)</f>
        <v>-458.14679999999998</v>
      </c>
      <c r="AA2320" cm="1">
        <f t="array" ref="AA2320">SUMIFS(Quantity,Orders[Product Name],Orders[[#This Row],[Product Name]])</f>
        <v>33</v>
      </c>
      <c r="AB2320" cm="1">
        <f t="array" ref="AB2320">COUNTIFS(OrderID,Orders[[#This Row],[Order ID]])</f>
        <v>3</v>
      </c>
    </row>
    <row r="2321" spans="1:28" x14ac:dyDescent="0.25">
      <c r="A2321">
        <v>481</v>
      </c>
      <c r="B2321" t="s">
        <v>1651</v>
      </c>
      <c r="C2321" s="1">
        <v>42547</v>
      </c>
      <c r="D2321" s="1">
        <v>42553</v>
      </c>
      <c r="E2321" t="s">
        <v>49</v>
      </c>
      <c r="F2321" t="s">
        <v>1652</v>
      </c>
      <c r="G2321" t="s">
        <v>1653</v>
      </c>
      <c r="H2321" t="s">
        <v>40</v>
      </c>
      <c r="I2321" t="s">
        <v>26</v>
      </c>
      <c r="J2321" t="s">
        <v>265</v>
      </c>
      <c r="K2321" t="s">
        <v>266</v>
      </c>
      <c r="L2321">
        <v>10024</v>
      </c>
      <c r="M2321" t="s">
        <v>147</v>
      </c>
      <c r="N2321" t="s">
        <v>1656</v>
      </c>
      <c r="O2321" t="s">
        <v>45</v>
      </c>
      <c r="P2321" t="s">
        <v>58</v>
      </c>
      <c r="Q2321" t="s">
        <v>1657</v>
      </c>
      <c r="R2321" s="2">
        <v>704.25</v>
      </c>
      <c r="S2321">
        <v>5</v>
      </c>
      <c r="T2321" s="7">
        <v>0</v>
      </c>
      <c r="U2321" s="2">
        <v>84.51</v>
      </c>
      <c r="V2321" t="str" cm="1">
        <f t="array" ref="V23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1" cm="1">
        <f t="array" ref="W23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1" t="str">
        <f>IF(ISNUMBER(MATCH(Orders[[#This Row],[Order ID]],'Returns'!$B$3:$B$298,0)),"Yes","No")</f>
        <v>No</v>
      </c>
      <c r="Y2321">
        <f>IF(Orders[[#This Row],[Returned?]]="Yes",1,0)</f>
        <v>0</v>
      </c>
      <c r="Z2321" s="2">
        <f>IF(Orders[[#This Row],[Returned?]]="no",Orders[[#This Row],[Profit]],0)</f>
        <v>84.51</v>
      </c>
      <c r="AA2321" cm="1">
        <f t="array" ref="AA2321">SUMIFS(Quantity,Orders[Product Name],Orders[[#This Row],[Product Name]])</f>
        <v>33</v>
      </c>
      <c r="AB2321" cm="1">
        <f t="array" ref="AB2321">COUNTIFS(OrderID,Orders[[#This Row],[Order ID]])</f>
        <v>2</v>
      </c>
    </row>
    <row r="2322" spans="1:28" x14ac:dyDescent="0.25">
      <c r="A2322">
        <v>527</v>
      </c>
      <c r="B2322" t="s">
        <v>1793</v>
      </c>
      <c r="C2322" s="1">
        <v>43029</v>
      </c>
      <c r="D2322" s="1">
        <v>43034</v>
      </c>
      <c r="E2322" t="s">
        <v>49</v>
      </c>
      <c r="F2322" t="s">
        <v>1794</v>
      </c>
      <c r="G2322" t="s">
        <v>1795</v>
      </c>
      <c r="H2322" t="s">
        <v>101</v>
      </c>
      <c r="I2322" t="s">
        <v>26</v>
      </c>
      <c r="J2322" t="s">
        <v>1796</v>
      </c>
      <c r="K2322" t="s">
        <v>53</v>
      </c>
      <c r="L2322">
        <v>33801</v>
      </c>
      <c r="M2322" t="s">
        <v>29</v>
      </c>
      <c r="N2322" t="s">
        <v>1797</v>
      </c>
      <c r="O2322" t="s">
        <v>31</v>
      </c>
      <c r="P2322" t="s">
        <v>35</v>
      </c>
      <c r="Q2322" t="s">
        <v>1798</v>
      </c>
      <c r="R2322" s="2">
        <v>683.952</v>
      </c>
      <c r="S2322">
        <v>3</v>
      </c>
      <c r="T2322" s="7">
        <v>0.2</v>
      </c>
      <c r="U2322" s="2">
        <v>42.747</v>
      </c>
      <c r="V2322" t="str" cm="1">
        <f t="array" ref="V23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2" cm="1">
        <f t="array" ref="W23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2" t="str">
        <f>IF(ISNUMBER(MATCH(Orders[[#This Row],[Order ID]],'Returns'!$B$3:$B$298,0)),"Yes","No")</f>
        <v>No</v>
      </c>
      <c r="Y2322">
        <f>IF(Orders[[#This Row],[Returned?]]="Yes",1,0)</f>
        <v>0</v>
      </c>
      <c r="Z2322" s="2">
        <f>IF(Orders[[#This Row],[Returned?]]="no",Orders[[#This Row],[Profit]],0)</f>
        <v>42.747</v>
      </c>
      <c r="AA2322" cm="1">
        <f t="array" ref="AA2322">SUMIFS(Quantity,Orders[Product Name],Orders[[#This Row],[Product Name]])</f>
        <v>33</v>
      </c>
      <c r="AB2322" cm="1">
        <f t="array" ref="AB2322">COUNTIFS(OrderID,Orders[[#This Row],[Order ID]])</f>
        <v>2</v>
      </c>
    </row>
    <row r="2323" spans="1:28" x14ac:dyDescent="0.25">
      <c r="A2323">
        <v>546</v>
      </c>
      <c r="B2323" t="s">
        <v>1857</v>
      </c>
      <c r="C2323" s="1">
        <v>41770</v>
      </c>
      <c r="D2323" s="1">
        <v>41775</v>
      </c>
      <c r="E2323" t="s">
        <v>49</v>
      </c>
      <c r="F2323" t="s">
        <v>386</v>
      </c>
      <c r="G2323" t="s">
        <v>387</v>
      </c>
      <c r="H2323" t="s">
        <v>25</v>
      </c>
      <c r="I2323" t="s">
        <v>26</v>
      </c>
      <c r="J2323" t="s">
        <v>102</v>
      </c>
      <c r="K2323" t="s">
        <v>103</v>
      </c>
      <c r="L2323">
        <v>76106</v>
      </c>
      <c r="M2323" t="s">
        <v>104</v>
      </c>
      <c r="N2323" t="s">
        <v>1862</v>
      </c>
      <c r="O2323" t="s">
        <v>31</v>
      </c>
      <c r="P2323" t="s">
        <v>64</v>
      </c>
      <c r="Q2323" t="s">
        <v>1863</v>
      </c>
      <c r="R2323" s="2">
        <v>66.111999999999995</v>
      </c>
      <c r="S2323">
        <v>4</v>
      </c>
      <c r="T2323" s="7">
        <v>0.6</v>
      </c>
      <c r="U2323" s="2">
        <v>-84.2928</v>
      </c>
      <c r="V2323" t="str" cm="1">
        <f t="array" ref="V23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23" cm="1">
        <f t="array" ref="W23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23" t="str">
        <f>IF(ISNUMBER(MATCH(Orders[[#This Row],[Order ID]],'Returns'!$B$3:$B$298,0)),"Yes","No")</f>
        <v>No</v>
      </c>
      <c r="Y2323">
        <f>IF(Orders[[#This Row],[Returned?]]="Yes",1,0)</f>
        <v>0</v>
      </c>
      <c r="Z2323" s="2">
        <f>IF(Orders[[#This Row],[Returned?]]="no",Orders[[#This Row],[Profit]],0)</f>
        <v>-84.2928</v>
      </c>
      <c r="AA2323" cm="1">
        <f t="array" ref="AA2323">SUMIFS(Quantity,Orders[Product Name],Orders[[#This Row],[Product Name]])</f>
        <v>33</v>
      </c>
      <c r="AB2323" cm="1">
        <f t="array" ref="AB2323">COUNTIFS(OrderID,Orders[[#This Row],[Order ID]])</f>
        <v>3</v>
      </c>
    </row>
    <row r="2324" spans="1:28" x14ac:dyDescent="0.25">
      <c r="A2324">
        <v>573</v>
      </c>
      <c r="B2324" t="s">
        <v>1937</v>
      </c>
      <c r="C2324" s="1">
        <v>43097</v>
      </c>
      <c r="D2324" s="1">
        <v>43104</v>
      </c>
      <c r="E2324" t="s">
        <v>49</v>
      </c>
      <c r="F2324" t="s">
        <v>1938</v>
      </c>
      <c r="G2324" t="s">
        <v>1939</v>
      </c>
      <c r="H2324" t="s">
        <v>25</v>
      </c>
      <c r="I2324" t="s">
        <v>26</v>
      </c>
      <c r="J2324" t="s">
        <v>265</v>
      </c>
      <c r="K2324" t="s">
        <v>266</v>
      </c>
      <c r="L2324">
        <v>10024</v>
      </c>
      <c r="M2324" t="s">
        <v>147</v>
      </c>
      <c r="N2324" t="s">
        <v>1215</v>
      </c>
      <c r="O2324" t="s">
        <v>45</v>
      </c>
      <c r="P2324" t="s">
        <v>74</v>
      </c>
      <c r="Q2324" t="s">
        <v>1216</v>
      </c>
      <c r="R2324" s="2">
        <v>33.264000000000003</v>
      </c>
      <c r="S2324">
        <v>7</v>
      </c>
      <c r="T2324" s="7">
        <v>0.2</v>
      </c>
      <c r="U2324" s="2">
        <v>11.226599999999999</v>
      </c>
      <c r="V2324" t="str" cm="1">
        <f t="array" ref="V23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4" cm="1">
        <f t="array" ref="W23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4" t="str">
        <f>IF(ISNUMBER(MATCH(Orders[[#This Row],[Order ID]],'Returns'!$B$3:$B$298,0)),"Yes","No")</f>
        <v>No</v>
      </c>
      <c r="Y2324">
        <f>IF(Orders[[#This Row],[Returned?]]="Yes",1,0)</f>
        <v>0</v>
      </c>
      <c r="Z2324" s="2">
        <f>IF(Orders[[#This Row],[Returned?]]="no",Orders[[#This Row],[Profit]],0)</f>
        <v>11.226599999999999</v>
      </c>
      <c r="AA2324" cm="1">
        <f t="array" ref="AA2324">SUMIFS(Quantity,Orders[Product Name],Orders[[#This Row],[Product Name]])</f>
        <v>71</v>
      </c>
      <c r="AB2324" cm="1">
        <f t="array" ref="AB2324">COUNTIFS(OrderID,Orders[[#This Row],[Order ID]])</f>
        <v>4</v>
      </c>
    </row>
    <row r="2325" spans="1:28" x14ac:dyDescent="0.25">
      <c r="A2325">
        <v>590</v>
      </c>
      <c r="B2325" t="s">
        <v>1977</v>
      </c>
      <c r="C2325" s="1">
        <v>42449</v>
      </c>
      <c r="D2325" s="1">
        <v>42453</v>
      </c>
      <c r="E2325" t="s">
        <v>49</v>
      </c>
      <c r="F2325" t="s">
        <v>1978</v>
      </c>
      <c r="G2325" t="s">
        <v>1979</v>
      </c>
      <c r="H2325" t="s">
        <v>25</v>
      </c>
      <c r="I2325" t="s">
        <v>26</v>
      </c>
      <c r="J2325" t="s">
        <v>1980</v>
      </c>
      <c r="K2325" t="s">
        <v>419</v>
      </c>
      <c r="L2325">
        <v>97301</v>
      </c>
      <c r="M2325" t="s">
        <v>43</v>
      </c>
      <c r="N2325" t="s">
        <v>1983</v>
      </c>
      <c r="O2325" t="s">
        <v>45</v>
      </c>
      <c r="P2325" t="s">
        <v>89</v>
      </c>
      <c r="Q2325" t="s">
        <v>1984</v>
      </c>
      <c r="R2325" s="2">
        <v>20.736000000000001</v>
      </c>
      <c r="S2325">
        <v>4</v>
      </c>
      <c r="T2325" s="7">
        <v>0.2</v>
      </c>
      <c r="U2325" s="2">
        <v>7.2576000000000001</v>
      </c>
      <c r="V2325" t="str" cm="1">
        <f t="array" ref="V23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5" cm="1">
        <f t="array" ref="W23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5" t="str">
        <f>IF(ISNUMBER(MATCH(Orders[[#This Row],[Order ID]],'Returns'!$B$3:$B$298,0)),"Yes","No")</f>
        <v>Yes</v>
      </c>
      <c r="Y2325">
        <f>IF(Orders[[#This Row],[Returned?]]="Yes",1,0)</f>
        <v>1</v>
      </c>
      <c r="Z2325" s="2">
        <f>IF(Orders[[#This Row],[Returned?]]="no",Orders[[#This Row],[Profit]],0)</f>
        <v>0</v>
      </c>
      <c r="AA2325" cm="1">
        <f t="array" ref="AA2325">SUMIFS(Quantity,Orders[Product Name],Orders[[#This Row],[Product Name]])</f>
        <v>33</v>
      </c>
      <c r="AB2325" cm="1">
        <f t="array" ref="AB2325">COUNTIFS(OrderID,Orders[[#This Row],[Order ID]])</f>
        <v>4</v>
      </c>
    </row>
    <row r="2326" spans="1:28" x14ac:dyDescent="0.25">
      <c r="A2326">
        <v>649</v>
      </c>
      <c r="B2326" t="s">
        <v>2143</v>
      </c>
      <c r="C2326" s="1">
        <v>42715</v>
      </c>
      <c r="D2326" s="1">
        <v>42720</v>
      </c>
      <c r="E2326" t="s">
        <v>22</v>
      </c>
      <c r="F2326" t="s">
        <v>2144</v>
      </c>
      <c r="G2326" t="s">
        <v>2145</v>
      </c>
      <c r="H2326" t="s">
        <v>40</v>
      </c>
      <c r="I2326" t="s">
        <v>26</v>
      </c>
      <c r="J2326" t="s">
        <v>2146</v>
      </c>
      <c r="K2326" t="s">
        <v>95</v>
      </c>
      <c r="L2326">
        <v>98661</v>
      </c>
      <c r="M2326" t="s">
        <v>43</v>
      </c>
      <c r="N2326" t="s">
        <v>1365</v>
      </c>
      <c r="O2326" t="s">
        <v>31</v>
      </c>
      <c r="P2326" t="s">
        <v>64</v>
      </c>
      <c r="Q2326" t="s">
        <v>1366</v>
      </c>
      <c r="R2326" s="2">
        <v>14.8</v>
      </c>
      <c r="S2326">
        <v>4</v>
      </c>
      <c r="T2326" s="7">
        <v>0</v>
      </c>
      <c r="U2326" s="2">
        <v>6.0679999999999996</v>
      </c>
      <c r="V2326" t="str" cm="1">
        <f t="array" ref="V23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6" cm="1">
        <f t="array" ref="W23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6" t="str">
        <f>IF(ISNUMBER(MATCH(Orders[[#This Row],[Order ID]],'Returns'!$B$3:$B$298,0)),"Yes","No")</f>
        <v>No</v>
      </c>
      <c r="Y2326">
        <f>IF(Orders[[#This Row],[Returned?]]="Yes",1,0)</f>
        <v>0</v>
      </c>
      <c r="Z2326" s="2">
        <f>IF(Orders[[#This Row],[Returned?]]="no",Orders[[#This Row],[Profit]],0)</f>
        <v>6.0679999999999996</v>
      </c>
      <c r="AA2326" cm="1">
        <f t="array" ref="AA2326">SUMIFS(Quantity,Orders[Product Name],Orders[[#This Row],[Product Name]])</f>
        <v>33</v>
      </c>
      <c r="AB2326" cm="1">
        <f t="array" ref="AB2326">COUNTIFS(OrderID,Orders[[#This Row],[Order ID]])</f>
        <v>3</v>
      </c>
    </row>
    <row r="2327" spans="1:28" x14ac:dyDescent="0.25">
      <c r="A2327">
        <v>656</v>
      </c>
      <c r="B2327" t="s">
        <v>2155</v>
      </c>
      <c r="C2327" s="1">
        <v>42604</v>
      </c>
      <c r="D2327" s="1">
        <v>42610</v>
      </c>
      <c r="E2327" t="s">
        <v>49</v>
      </c>
      <c r="F2327" t="s">
        <v>2156</v>
      </c>
      <c r="G2327" t="s">
        <v>2157</v>
      </c>
      <c r="H2327" t="s">
        <v>25</v>
      </c>
      <c r="I2327" t="s">
        <v>26</v>
      </c>
      <c r="J2327" t="s">
        <v>496</v>
      </c>
      <c r="K2327" t="s">
        <v>497</v>
      </c>
      <c r="L2327">
        <v>43229</v>
      </c>
      <c r="M2327" t="s">
        <v>147</v>
      </c>
      <c r="N2327" t="s">
        <v>2160</v>
      </c>
      <c r="O2327" t="s">
        <v>45</v>
      </c>
      <c r="P2327" t="s">
        <v>74</v>
      </c>
      <c r="Q2327" t="s">
        <v>2161</v>
      </c>
      <c r="R2327" s="2">
        <v>3.3180000000000001</v>
      </c>
      <c r="S2327">
        <v>2</v>
      </c>
      <c r="T2327" s="7">
        <v>0.7</v>
      </c>
      <c r="U2327" s="2">
        <v>-2.6543999999999999</v>
      </c>
      <c r="V2327" t="str" cm="1">
        <f t="array" ref="V23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27" cm="1">
        <f t="array" ref="W23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27" t="str">
        <f>IF(ISNUMBER(MATCH(Orders[[#This Row],[Order ID]],'Returns'!$B$3:$B$298,0)),"Yes","No")</f>
        <v>No</v>
      </c>
      <c r="Y2327">
        <f>IF(Orders[[#This Row],[Returned?]]="Yes",1,0)</f>
        <v>0</v>
      </c>
      <c r="Z2327" s="2">
        <f>IF(Orders[[#This Row],[Returned?]]="no",Orders[[#This Row],[Profit]],0)</f>
        <v>-2.6543999999999999</v>
      </c>
      <c r="AA2327" cm="1">
        <f t="array" ref="AA2327">SUMIFS(Quantity,Orders[Product Name],Orders[[#This Row],[Product Name]])</f>
        <v>33</v>
      </c>
      <c r="AB2327" cm="1">
        <f t="array" ref="AB2327">COUNTIFS(OrderID,Orders[[#This Row],[Order ID]])</f>
        <v>3</v>
      </c>
    </row>
    <row r="2328" spans="1:28" x14ac:dyDescent="0.25">
      <c r="A2328">
        <v>661</v>
      </c>
      <c r="B2328" t="s">
        <v>2167</v>
      </c>
      <c r="C2328" s="1">
        <v>42240</v>
      </c>
      <c r="D2328" s="1">
        <v>42244</v>
      </c>
      <c r="E2328" t="s">
        <v>49</v>
      </c>
      <c r="F2328" t="s">
        <v>778</v>
      </c>
      <c r="G2328" t="s">
        <v>779</v>
      </c>
      <c r="H2328" t="s">
        <v>25</v>
      </c>
      <c r="I2328" t="s">
        <v>26</v>
      </c>
      <c r="J2328" t="s">
        <v>1129</v>
      </c>
      <c r="K2328" t="s">
        <v>103</v>
      </c>
      <c r="L2328">
        <v>76017</v>
      </c>
      <c r="M2328" t="s">
        <v>104</v>
      </c>
      <c r="N2328" t="s">
        <v>2168</v>
      </c>
      <c r="O2328" t="s">
        <v>45</v>
      </c>
      <c r="P2328" t="s">
        <v>58</v>
      </c>
      <c r="Q2328" t="s">
        <v>2169</v>
      </c>
      <c r="R2328" s="2">
        <v>724.08</v>
      </c>
      <c r="S2328">
        <v>14</v>
      </c>
      <c r="T2328" s="7">
        <v>0.2</v>
      </c>
      <c r="U2328" s="2">
        <v>-135.76499999999999</v>
      </c>
      <c r="V2328" t="str" cm="1">
        <f t="array" ref="V23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28" cm="1">
        <f t="array" ref="W23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28" t="str">
        <f>IF(ISNUMBER(MATCH(Orders[[#This Row],[Order ID]],'Returns'!$B$3:$B$298,0)),"Yes","No")</f>
        <v>No</v>
      </c>
      <c r="Y2328">
        <f>IF(Orders[[#This Row],[Returned?]]="Yes",1,0)</f>
        <v>0</v>
      </c>
      <c r="Z2328" s="2">
        <f>IF(Orders[[#This Row],[Returned?]]="no",Orders[[#This Row],[Profit]],0)</f>
        <v>-135.76499999999999</v>
      </c>
      <c r="AA2328" cm="1">
        <f t="array" ref="AA2328">SUMIFS(Quantity,Orders[Product Name],Orders[[#This Row],[Product Name]])</f>
        <v>33</v>
      </c>
      <c r="AB2328" cm="1">
        <f t="array" ref="AB2328">COUNTIFS(OrderID,Orders[[#This Row],[Order ID]])</f>
        <v>4</v>
      </c>
    </row>
    <row r="2329" spans="1:28" x14ac:dyDescent="0.25">
      <c r="A2329">
        <v>728</v>
      </c>
      <c r="B2329" t="s">
        <v>2344</v>
      </c>
      <c r="C2329" s="1">
        <v>42707</v>
      </c>
      <c r="D2329" s="1">
        <v>42710</v>
      </c>
      <c r="E2329" t="s">
        <v>187</v>
      </c>
      <c r="F2329" t="s">
        <v>2345</v>
      </c>
      <c r="G2329" t="s">
        <v>2346</v>
      </c>
      <c r="H2329" t="s">
        <v>25</v>
      </c>
      <c r="I2329" t="s">
        <v>26</v>
      </c>
      <c r="J2329" t="s">
        <v>2347</v>
      </c>
      <c r="K2329" t="s">
        <v>266</v>
      </c>
      <c r="L2329">
        <v>11572</v>
      </c>
      <c r="M2329" t="s">
        <v>147</v>
      </c>
      <c r="N2329" t="s">
        <v>2348</v>
      </c>
      <c r="O2329" t="s">
        <v>45</v>
      </c>
      <c r="P2329" t="s">
        <v>89</v>
      </c>
      <c r="Q2329" t="s">
        <v>2349</v>
      </c>
      <c r="R2329" s="2">
        <v>182.72</v>
      </c>
      <c r="S2329">
        <v>8</v>
      </c>
      <c r="T2329" s="7">
        <v>0</v>
      </c>
      <c r="U2329" s="2">
        <v>84.051199999999994</v>
      </c>
      <c r="V2329" t="str" cm="1">
        <f t="array" ref="V23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29" cm="1">
        <f t="array" ref="W23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29" t="str">
        <f>IF(ISNUMBER(MATCH(Orders[[#This Row],[Order ID]],'Returns'!$B$3:$B$298,0)),"Yes","No")</f>
        <v>No</v>
      </c>
      <c r="Y2329">
        <f>IF(Orders[[#This Row],[Returned?]]="Yes",1,0)</f>
        <v>0</v>
      </c>
      <c r="Z2329" s="2">
        <f>IF(Orders[[#This Row],[Returned?]]="no",Orders[[#This Row],[Profit]],0)</f>
        <v>84.051199999999994</v>
      </c>
      <c r="AA2329" cm="1">
        <f t="array" ref="AA2329">SUMIFS(Quantity,Orders[Product Name],Orders[[#This Row],[Product Name]])</f>
        <v>33</v>
      </c>
      <c r="AB2329" cm="1">
        <f t="array" ref="AB2329">COUNTIFS(OrderID,Orders[[#This Row],[Order ID]])</f>
        <v>5</v>
      </c>
    </row>
    <row r="2330" spans="1:28" x14ac:dyDescent="0.25">
      <c r="A2330">
        <v>902</v>
      </c>
      <c r="B2330" t="s">
        <v>2775</v>
      </c>
      <c r="C2330" s="1">
        <v>43050</v>
      </c>
      <c r="D2330" s="1">
        <v>43052</v>
      </c>
      <c r="E2330" t="s">
        <v>187</v>
      </c>
      <c r="F2330" t="s">
        <v>1244</v>
      </c>
      <c r="G2330" t="s">
        <v>1245</v>
      </c>
      <c r="H2330" t="s">
        <v>25</v>
      </c>
      <c r="I2330" t="s">
        <v>26</v>
      </c>
      <c r="J2330" t="s">
        <v>2776</v>
      </c>
      <c r="K2330" t="s">
        <v>103</v>
      </c>
      <c r="L2330">
        <v>75043</v>
      </c>
      <c r="M2330" t="s">
        <v>104</v>
      </c>
      <c r="N2330" t="s">
        <v>2779</v>
      </c>
      <c r="O2330" t="s">
        <v>45</v>
      </c>
      <c r="P2330" t="s">
        <v>74</v>
      </c>
      <c r="Q2330" t="s">
        <v>2780</v>
      </c>
      <c r="R2330" s="2">
        <v>18.335999999999999</v>
      </c>
      <c r="S2330">
        <v>4</v>
      </c>
      <c r="T2330" s="7">
        <v>0.8</v>
      </c>
      <c r="U2330" s="2">
        <v>-32.088000000000001</v>
      </c>
      <c r="V2330" t="str" cm="1">
        <f t="array" ref="V23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30" cm="1">
        <f t="array" ref="W23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30" t="str">
        <f>IF(ISNUMBER(MATCH(Orders[[#This Row],[Order ID]],'Returns'!$B$3:$B$298,0)),"Yes","No")</f>
        <v>No</v>
      </c>
      <c r="Y2330">
        <f>IF(Orders[[#This Row],[Returned?]]="Yes",1,0)</f>
        <v>0</v>
      </c>
      <c r="Z2330" s="2">
        <f>IF(Orders[[#This Row],[Returned?]]="no",Orders[[#This Row],[Profit]],0)</f>
        <v>-32.088000000000001</v>
      </c>
      <c r="AA2330" cm="1">
        <f t="array" ref="AA2330">SUMIFS(Quantity,Orders[Product Name],Orders[[#This Row],[Product Name]])</f>
        <v>33</v>
      </c>
      <c r="AB2330" cm="1">
        <f t="array" ref="AB2330">COUNTIFS(OrderID,Orders[[#This Row],[Order ID]])</f>
        <v>2</v>
      </c>
    </row>
    <row r="2331" spans="1:28" x14ac:dyDescent="0.25">
      <c r="A2331">
        <v>913</v>
      </c>
      <c r="B2331" t="s">
        <v>2803</v>
      </c>
      <c r="C2331" s="1">
        <v>42155</v>
      </c>
      <c r="D2331" s="1">
        <v>42162</v>
      </c>
      <c r="E2331" t="s">
        <v>49</v>
      </c>
      <c r="F2331" t="s">
        <v>2804</v>
      </c>
      <c r="G2331" t="s">
        <v>2805</v>
      </c>
      <c r="H2331" t="s">
        <v>101</v>
      </c>
      <c r="I2331" t="s">
        <v>26</v>
      </c>
      <c r="J2331" t="s">
        <v>2806</v>
      </c>
      <c r="K2331" t="s">
        <v>748</v>
      </c>
      <c r="L2331">
        <v>6360</v>
      </c>
      <c r="M2331" t="s">
        <v>147</v>
      </c>
      <c r="N2331" t="s">
        <v>1365</v>
      </c>
      <c r="O2331" t="s">
        <v>31</v>
      </c>
      <c r="P2331" t="s">
        <v>64</v>
      </c>
      <c r="Q2331" t="s">
        <v>1366</v>
      </c>
      <c r="R2331" s="2">
        <v>22.2</v>
      </c>
      <c r="S2331">
        <v>6</v>
      </c>
      <c r="T2331" s="7">
        <v>0</v>
      </c>
      <c r="U2331" s="2">
        <v>9.1020000000000003</v>
      </c>
      <c r="V2331" t="str" cm="1">
        <f t="array" ref="V23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1" cm="1">
        <f t="array" ref="W23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1" t="str">
        <f>IF(ISNUMBER(MATCH(Orders[[#This Row],[Order ID]],'Returns'!$B$3:$B$298,0)),"Yes","No")</f>
        <v>No</v>
      </c>
      <c r="Y2331">
        <f>IF(Orders[[#This Row],[Returned?]]="Yes",1,0)</f>
        <v>0</v>
      </c>
      <c r="Z2331" s="2">
        <f>IF(Orders[[#This Row],[Returned?]]="no",Orders[[#This Row],[Profit]],0)</f>
        <v>9.1020000000000003</v>
      </c>
      <c r="AA2331" cm="1">
        <f t="array" ref="AA2331">SUMIFS(Quantity,Orders[Product Name],Orders[[#This Row],[Product Name]])</f>
        <v>33</v>
      </c>
      <c r="AB2331" cm="1">
        <f t="array" ref="AB2331">COUNTIFS(OrderID,Orders[[#This Row],[Order ID]])</f>
        <v>1</v>
      </c>
    </row>
    <row r="2332" spans="1:28" x14ac:dyDescent="0.25">
      <c r="A2332">
        <v>917</v>
      </c>
      <c r="B2332" t="s">
        <v>2808</v>
      </c>
      <c r="C2332" s="1">
        <v>41805</v>
      </c>
      <c r="D2332" s="1">
        <v>41811</v>
      </c>
      <c r="E2332" t="s">
        <v>49</v>
      </c>
      <c r="F2332" t="s">
        <v>1081</v>
      </c>
      <c r="G2332" t="s">
        <v>1082</v>
      </c>
      <c r="H2332" t="s">
        <v>40</v>
      </c>
      <c r="I2332" t="s">
        <v>26</v>
      </c>
      <c r="J2332" t="s">
        <v>679</v>
      </c>
      <c r="K2332" t="s">
        <v>103</v>
      </c>
      <c r="L2332">
        <v>78207</v>
      </c>
      <c r="M2332" t="s">
        <v>104</v>
      </c>
      <c r="N2332" t="s">
        <v>1797</v>
      </c>
      <c r="O2332" t="s">
        <v>31</v>
      </c>
      <c r="P2332" t="s">
        <v>35</v>
      </c>
      <c r="Q2332" t="s">
        <v>1798</v>
      </c>
      <c r="R2332" s="2">
        <v>797.94399999999996</v>
      </c>
      <c r="S2332">
        <v>4</v>
      </c>
      <c r="T2332" s="7">
        <v>0.3</v>
      </c>
      <c r="U2332" s="2">
        <v>-56.996000000000002</v>
      </c>
      <c r="V2332" t="str" cm="1">
        <f t="array" ref="V23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32" cm="1">
        <f t="array" ref="W23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32" t="str">
        <f>IF(ISNUMBER(MATCH(Orders[[#This Row],[Order ID]],'Returns'!$B$3:$B$298,0)),"Yes","No")</f>
        <v>No</v>
      </c>
      <c r="Y2332">
        <f>IF(Orders[[#This Row],[Returned?]]="Yes",1,0)</f>
        <v>0</v>
      </c>
      <c r="Z2332" s="2">
        <f>IF(Orders[[#This Row],[Returned?]]="no",Orders[[#This Row],[Profit]],0)</f>
        <v>-56.996000000000002</v>
      </c>
      <c r="AA2332" cm="1">
        <f t="array" ref="AA2332">SUMIFS(Quantity,Orders[Product Name],Orders[[#This Row],[Product Name]])</f>
        <v>33</v>
      </c>
      <c r="AB2332" cm="1">
        <f t="array" ref="AB2332">COUNTIFS(OrderID,Orders[[#This Row],[Order ID]])</f>
        <v>3</v>
      </c>
    </row>
    <row r="2333" spans="1:28" x14ac:dyDescent="0.25">
      <c r="A2333">
        <v>933</v>
      </c>
      <c r="B2333" t="s">
        <v>2844</v>
      </c>
      <c r="C2333" s="1">
        <v>42980</v>
      </c>
      <c r="D2333" s="1">
        <v>42984</v>
      </c>
      <c r="E2333" t="s">
        <v>49</v>
      </c>
      <c r="F2333" t="s">
        <v>2845</v>
      </c>
      <c r="G2333" t="s">
        <v>2846</v>
      </c>
      <c r="H2333" t="s">
        <v>25</v>
      </c>
      <c r="I2333" t="s">
        <v>26</v>
      </c>
      <c r="J2333" t="s">
        <v>145</v>
      </c>
      <c r="K2333" t="s">
        <v>146</v>
      </c>
      <c r="L2333">
        <v>19140</v>
      </c>
      <c r="M2333" t="s">
        <v>147</v>
      </c>
      <c r="N2333" t="s">
        <v>2847</v>
      </c>
      <c r="O2333" t="s">
        <v>45</v>
      </c>
      <c r="P2333" t="s">
        <v>89</v>
      </c>
      <c r="Q2333" t="s">
        <v>2848</v>
      </c>
      <c r="R2333" s="2">
        <v>12.192</v>
      </c>
      <c r="S2333">
        <v>3</v>
      </c>
      <c r="T2333" s="7">
        <v>0.2</v>
      </c>
      <c r="U2333" s="2">
        <v>4.1147999999999998</v>
      </c>
      <c r="V2333" t="str" cm="1">
        <f t="array" ref="V23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3" cm="1">
        <f t="array" ref="W23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3" t="str">
        <f>IF(ISNUMBER(MATCH(Orders[[#This Row],[Order ID]],'Returns'!$B$3:$B$298,0)),"Yes","No")</f>
        <v>No</v>
      </c>
      <c r="Y2333">
        <f>IF(Orders[[#This Row],[Returned?]]="Yes",1,0)</f>
        <v>0</v>
      </c>
      <c r="Z2333" s="2">
        <f>IF(Orders[[#This Row],[Returned?]]="no",Orders[[#This Row],[Profit]],0)</f>
        <v>4.1147999999999998</v>
      </c>
      <c r="AA2333" cm="1">
        <f t="array" ref="AA2333">SUMIFS(Quantity,Orders[Product Name],Orders[[#This Row],[Product Name]])</f>
        <v>19</v>
      </c>
      <c r="AB2333" cm="1">
        <f t="array" ref="AB2333">COUNTIFS(OrderID,Orders[[#This Row],[Order ID]])</f>
        <v>1</v>
      </c>
    </row>
    <row r="2334" spans="1:28" x14ac:dyDescent="0.25">
      <c r="A2334">
        <v>1031</v>
      </c>
      <c r="B2334" t="s">
        <v>3064</v>
      </c>
      <c r="C2334" s="1">
        <v>41831</v>
      </c>
      <c r="D2334" s="1">
        <v>41835</v>
      </c>
      <c r="E2334" t="s">
        <v>49</v>
      </c>
      <c r="F2334" t="s">
        <v>1348</v>
      </c>
      <c r="G2334" t="s">
        <v>1349</v>
      </c>
      <c r="H2334" t="s">
        <v>40</v>
      </c>
      <c r="I2334" t="s">
        <v>26</v>
      </c>
      <c r="J2334" t="s">
        <v>1147</v>
      </c>
      <c r="K2334" t="s">
        <v>789</v>
      </c>
      <c r="L2334">
        <v>7601</v>
      </c>
      <c r="M2334" t="s">
        <v>147</v>
      </c>
      <c r="N2334" t="s">
        <v>1797</v>
      </c>
      <c r="O2334" t="s">
        <v>31</v>
      </c>
      <c r="P2334" t="s">
        <v>35</v>
      </c>
      <c r="Q2334" t="s">
        <v>1798</v>
      </c>
      <c r="R2334" s="2">
        <v>854.94</v>
      </c>
      <c r="S2334">
        <v>3</v>
      </c>
      <c r="T2334" s="7">
        <v>0</v>
      </c>
      <c r="U2334" s="2">
        <v>213.73500000000001</v>
      </c>
      <c r="V2334" t="str" cm="1">
        <f t="array" ref="V23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4" cm="1">
        <f t="array" ref="W23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4" t="str">
        <f>IF(ISNUMBER(MATCH(Orders[[#This Row],[Order ID]],'Returns'!$B$3:$B$298,0)),"Yes","No")</f>
        <v>No</v>
      </c>
      <c r="Y2334">
        <f>IF(Orders[[#This Row],[Returned?]]="Yes",1,0)</f>
        <v>0</v>
      </c>
      <c r="Z2334" s="2">
        <f>IF(Orders[[#This Row],[Returned?]]="no",Orders[[#This Row],[Profit]],0)</f>
        <v>213.73500000000001</v>
      </c>
      <c r="AA2334" cm="1">
        <f t="array" ref="AA2334">SUMIFS(Quantity,Orders[Product Name],Orders[[#This Row],[Product Name]])</f>
        <v>33</v>
      </c>
      <c r="AB2334" cm="1">
        <f t="array" ref="AB2334">COUNTIFS(OrderID,Orders[[#This Row],[Order ID]])</f>
        <v>5</v>
      </c>
    </row>
    <row r="2335" spans="1:28" x14ac:dyDescent="0.25">
      <c r="A2335">
        <v>1067</v>
      </c>
      <c r="B2335" t="s">
        <v>3142</v>
      </c>
      <c r="C2335" s="1">
        <v>42110</v>
      </c>
      <c r="D2335" s="1">
        <v>42115</v>
      </c>
      <c r="E2335" t="s">
        <v>49</v>
      </c>
      <c r="F2335" t="s">
        <v>3143</v>
      </c>
      <c r="G2335" t="s">
        <v>3144</v>
      </c>
      <c r="H2335" t="s">
        <v>40</v>
      </c>
      <c r="I2335" t="s">
        <v>26</v>
      </c>
      <c r="J2335" t="s">
        <v>2841</v>
      </c>
      <c r="K2335" t="s">
        <v>497</v>
      </c>
      <c r="L2335">
        <v>43615</v>
      </c>
      <c r="M2335" t="s">
        <v>147</v>
      </c>
      <c r="N2335" t="s">
        <v>3151</v>
      </c>
      <c r="O2335" t="s">
        <v>45</v>
      </c>
      <c r="P2335" t="s">
        <v>74</v>
      </c>
      <c r="Q2335" t="s">
        <v>3152</v>
      </c>
      <c r="R2335" s="2">
        <v>55.47</v>
      </c>
      <c r="S2335">
        <v>5</v>
      </c>
      <c r="T2335" s="7">
        <v>0.7</v>
      </c>
      <c r="U2335" s="2">
        <v>-46.225000000000001</v>
      </c>
      <c r="V2335" t="str" cm="1">
        <f t="array" ref="V23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35" cm="1">
        <f t="array" ref="W23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35" t="str">
        <f>IF(ISNUMBER(MATCH(Orders[[#This Row],[Order ID]],'Returns'!$B$3:$B$298,0)),"Yes","No")</f>
        <v>No</v>
      </c>
      <c r="Y2335">
        <f>IF(Orders[[#This Row],[Returned?]]="Yes",1,0)</f>
        <v>0</v>
      </c>
      <c r="Z2335" s="2">
        <f>IF(Orders[[#This Row],[Returned?]]="no",Orders[[#This Row],[Profit]],0)</f>
        <v>-46.225000000000001</v>
      </c>
      <c r="AA2335" cm="1">
        <f t="array" ref="AA2335">SUMIFS(Quantity,Orders[Product Name],Orders[[#This Row],[Product Name]])</f>
        <v>33</v>
      </c>
      <c r="AB2335" cm="1">
        <f t="array" ref="AB2335">COUNTIFS(OrderID,Orders[[#This Row],[Order ID]])</f>
        <v>6</v>
      </c>
    </row>
    <row r="2336" spans="1:28" x14ac:dyDescent="0.25">
      <c r="A2336">
        <v>1071</v>
      </c>
      <c r="B2336" t="s">
        <v>3161</v>
      </c>
      <c r="C2336" s="1">
        <v>42328</v>
      </c>
      <c r="D2336" s="1">
        <v>42334</v>
      </c>
      <c r="E2336" t="s">
        <v>49</v>
      </c>
      <c r="F2336" t="s">
        <v>3162</v>
      </c>
      <c r="G2336" t="s">
        <v>3163</v>
      </c>
      <c r="H2336" t="s">
        <v>101</v>
      </c>
      <c r="I2336" t="s">
        <v>26</v>
      </c>
      <c r="J2336" t="s">
        <v>41</v>
      </c>
      <c r="K2336" t="s">
        <v>42</v>
      </c>
      <c r="L2336">
        <v>90008</v>
      </c>
      <c r="M2336" t="s">
        <v>43</v>
      </c>
      <c r="N2336" t="s">
        <v>1284</v>
      </c>
      <c r="O2336" t="s">
        <v>45</v>
      </c>
      <c r="P2336" t="s">
        <v>67</v>
      </c>
      <c r="Q2336" t="s">
        <v>1285</v>
      </c>
      <c r="R2336" s="2">
        <v>19.46</v>
      </c>
      <c r="S2336">
        <v>7</v>
      </c>
      <c r="T2336" s="7">
        <v>0</v>
      </c>
      <c r="U2336" s="2">
        <v>5.0595999999999997</v>
      </c>
      <c r="V2336" t="str" cm="1">
        <f t="array" ref="V23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6" cm="1">
        <f t="array" ref="W23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6" t="str">
        <f>IF(ISNUMBER(MATCH(Orders[[#This Row],[Order ID]],'Returns'!$B$3:$B$298,0)),"Yes","No")</f>
        <v>No</v>
      </c>
      <c r="Y2336">
        <f>IF(Orders[[#This Row],[Returned?]]="Yes",1,0)</f>
        <v>0</v>
      </c>
      <c r="Z2336" s="2">
        <f>IF(Orders[[#This Row],[Returned?]]="no",Orders[[#This Row],[Profit]],0)</f>
        <v>5.0595999999999997</v>
      </c>
      <c r="AA2336" cm="1">
        <f t="array" ref="AA2336">SUMIFS(Quantity,Orders[Product Name],Orders[[#This Row],[Product Name]])</f>
        <v>33</v>
      </c>
      <c r="AB2336" cm="1">
        <f t="array" ref="AB2336">COUNTIFS(OrderID,Orders[[#This Row],[Order ID]])</f>
        <v>1</v>
      </c>
    </row>
    <row r="2337" spans="1:28" x14ac:dyDescent="0.25">
      <c r="A2337">
        <v>1198</v>
      </c>
      <c r="B2337" t="s">
        <v>3416</v>
      </c>
      <c r="C2337" s="1">
        <v>42468</v>
      </c>
      <c r="D2337" s="1">
        <v>42472</v>
      </c>
      <c r="E2337" t="s">
        <v>49</v>
      </c>
      <c r="F2337" t="s">
        <v>1978</v>
      </c>
      <c r="G2337" t="s">
        <v>1979</v>
      </c>
      <c r="H2337" t="s">
        <v>25</v>
      </c>
      <c r="I2337" t="s">
        <v>26</v>
      </c>
      <c r="J2337" t="s">
        <v>183</v>
      </c>
      <c r="K2337" t="s">
        <v>103</v>
      </c>
      <c r="L2337">
        <v>77041</v>
      </c>
      <c r="M2337" t="s">
        <v>104</v>
      </c>
      <c r="N2337" t="s">
        <v>3417</v>
      </c>
      <c r="O2337" t="s">
        <v>70</v>
      </c>
      <c r="P2337" t="s">
        <v>160</v>
      </c>
      <c r="Q2337" t="s">
        <v>3418</v>
      </c>
      <c r="R2337" s="2">
        <v>431.928</v>
      </c>
      <c r="S2337">
        <v>9</v>
      </c>
      <c r="T2337" s="7">
        <v>0.2</v>
      </c>
      <c r="U2337" s="2">
        <v>64.789199999999994</v>
      </c>
      <c r="V2337" t="str" cm="1">
        <f t="array" ref="V23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7" cm="1">
        <f t="array" ref="W23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7" t="str">
        <f>IF(ISNUMBER(MATCH(Orders[[#This Row],[Order ID]],'Returns'!$B$3:$B$298,0)),"Yes","No")</f>
        <v>No</v>
      </c>
      <c r="Y2337">
        <f>IF(Orders[[#This Row],[Returned?]]="Yes",1,0)</f>
        <v>0</v>
      </c>
      <c r="Z2337" s="2">
        <f>IF(Orders[[#This Row],[Returned?]]="no",Orders[[#This Row],[Profit]],0)</f>
        <v>64.789199999999994</v>
      </c>
      <c r="AA2337" cm="1">
        <f t="array" ref="AA2337">SUMIFS(Quantity,Orders[Product Name],Orders[[#This Row],[Product Name]])</f>
        <v>33</v>
      </c>
      <c r="AB2337" cm="1">
        <f t="array" ref="AB2337">COUNTIFS(OrderID,Orders[[#This Row],[Order ID]])</f>
        <v>3</v>
      </c>
    </row>
    <row r="2338" spans="1:28" x14ac:dyDescent="0.25">
      <c r="A2338">
        <v>1205</v>
      </c>
      <c r="B2338" t="s">
        <v>3421</v>
      </c>
      <c r="C2338" s="1">
        <v>42569</v>
      </c>
      <c r="D2338" s="1">
        <v>42575</v>
      </c>
      <c r="E2338" t="s">
        <v>49</v>
      </c>
      <c r="F2338" t="s">
        <v>2685</v>
      </c>
      <c r="G2338" t="s">
        <v>2686</v>
      </c>
      <c r="H2338" t="s">
        <v>40</v>
      </c>
      <c r="I2338" t="s">
        <v>26</v>
      </c>
      <c r="J2338" t="s">
        <v>808</v>
      </c>
      <c r="K2338" t="s">
        <v>456</v>
      </c>
      <c r="L2338">
        <v>80219</v>
      </c>
      <c r="M2338" t="s">
        <v>43</v>
      </c>
      <c r="N2338" t="s">
        <v>1656</v>
      </c>
      <c r="O2338" t="s">
        <v>45</v>
      </c>
      <c r="P2338" t="s">
        <v>58</v>
      </c>
      <c r="Q2338" t="s">
        <v>1657</v>
      </c>
      <c r="R2338" s="2">
        <v>338.04</v>
      </c>
      <c r="S2338">
        <v>3</v>
      </c>
      <c r="T2338" s="7">
        <v>0.2</v>
      </c>
      <c r="U2338" s="2">
        <v>-33.804000000000002</v>
      </c>
      <c r="V2338" t="str" cm="1">
        <f t="array" ref="V23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38" cm="1">
        <f t="array" ref="W23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38" t="str">
        <f>IF(ISNUMBER(MATCH(Orders[[#This Row],[Order ID]],'Returns'!$B$3:$B$298,0)),"Yes","No")</f>
        <v>Yes</v>
      </c>
      <c r="Y2338">
        <f>IF(Orders[[#This Row],[Returned?]]="Yes",1,0)</f>
        <v>1</v>
      </c>
      <c r="Z2338" s="2">
        <f>IF(Orders[[#This Row],[Returned?]]="no",Orders[[#This Row],[Profit]],0)</f>
        <v>0</v>
      </c>
      <c r="AA2338" cm="1">
        <f t="array" ref="AA2338">SUMIFS(Quantity,Orders[Product Name],Orders[[#This Row],[Product Name]])</f>
        <v>33</v>
      </c>
      <c r="AB2338" cm="1">
        <f t="array" ref="AB2338">COUNTIFS(OrderID,Orders[[#This Row],[Order ID]])</f>
        <v>5</v>
      </c>
    </row>
    <row r="2339" spans="1:28" x14ac:dyDescent="0.25">
      <c r="A2339">
        <v>1209</v>
      </c>
      <c r="B2339" t="s">
        <v>3427</v>
      </c>
      <c r="C2339" s="1">
        <v>42565</v>
      </c>
      <c r="D2339" s="1">
        <v>42569</v>
      </c>
      <c r="E2339" t="s">
        <v>22</v>
      </c>
      <c r="F2339" t="s">
        <v>3428</v>
      </c>
      <c r="G2339" t="s">
        <v>3429</v>
      </c>
      <c r="H2339" t="s">
        <v>40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73</v>
      </c>
      <c r="O2339" t="s">
        <v>45</v>
      </c>
      <c r="P2339" t="s">
        <v>268</v>
      </c>
      <c r="Q2339" t="s">
        <v>574</v>
      </c>
      <c r="R2339" s="2">
        <v>14.07</v>
      </c>
      <c r="S2339">
        <v>7</v>
      </c>
      <c r="T2339" s="7">
        <v>0</v>
      </c>
      <c r="U2339" s="2">
        <v>6.8943000000000003</v>
      </c>
      <c r="V2339" t="str" cm="1">
        <f t="array" ref="V23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39" cm="1">
        <f t="array" ref="W23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39" t="str">
        <f>IF(ISNUMBER(MATCH(Orders[[#This Row],[Order ID]],'Returns'!$B$3:$B$298,0)),"Yes","No")</f>
        <v>No</v>
      </c>
      <c r="Y2339">
        <f>IF(Orders[[#This Row],[Returned?]]="Yes",1,0)</f>
        <v>0</v>
      </c>
      <c r="Z2339" s="2">
        <f>IF(Orders[[#This Row],[Returned?]]="no",Orders[[#This Row],[Profit]],0)</f>
        <v>6.8943000000000003</v>
      </c>
      <c r="AA2339" cm="1">
        <f t="array" ref="AA2339">SUMIFS(Quantity,Orders[Product Name],Orders[[#This Row],[Product Name]])</f>
        <v>33</v>
      </c>
      <c r="AB2339" cm="1">
        <f t="array" ref="AB2339">COUNTIFS(OrderID,Orders[[#This Row],[Order ID]])</f>
        <v>6</v>
      </c>
    </row>
    <row r="2340" spans="1:28" x14ac:dyDescent="0.25">
      <c r="A2340">
        <v>1267</v>
      </c>
      <c r="B2340" t="s">
        <v>3540</v>
      </c>
      <c r="C2340" s="1">
        <v>41997</v>
      </c>
      <c r="D2340" s="1">
        <v>42002</v>
      </c>
      <c r="E2340" t="s">
        <v>49</v>
      </c>
      <c r="F2340" t="s">
        <v>370</v>
      </c>
      <c r="G2340" t="s">
        <v>371</v>
      </c>
      <c r="H2340" t="s">
        <v>40</v>
      </c>
      <c r="I2340" t="s">
        <v>26</v>
      </c>
      <c r="J2340" t="s">
        <v>41</v>
      </c>
      <c r="K2340" t="s">
        <v>42</v>
      </c>
      <c r="L2340">
        <v>90045</v>
      </c>
      <c r="M2340" t="s">
        <v>43</v>
      </c>
      <c r="N2340" t="s">
        <v>1520</v>
      </c>
      <c r="O2340" t="s">
        <v>45</v>
      </c>
      <c r="P2340" t="s">
        <v>58</v>
      </c>
      <c r="Q2340" t="s">
        <v>1521</v>
      </c>
      <c r="R2340" s="2">
        <v>142.86000000000001</v>
      </c>
      <c r="S2340">
        <v>1</v>
      </c>
      <c r="T2340" s="7">
        <v>0</v>
      </c>
      <c r="U2340" s="2">
        <v>41.429400000000001</v>
      </c>
      <c r="V2340" t="str" cm="1">
        <f t="array" ref="V23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0" cm="1">
        <f t="array" ref="W23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0" t="str">
        <f>IF(ISNUMBER(MATCH(Orders[[#This Row],[Order ID]],'Returns'!$B$3:$B$298,0)),"Yes","No")</f>
        <v>No</v>
      </c>
      <c r="Y2340">
        <f>IF(Orders[[#This Row],[Returned?]]="Yes",1,0)</f>
        <v>0</v>
      </c>
      <c r="Z2340" s="2">
        <f>IF(Orders[[#This Row],[Returned?]]="no",Orders[[#This Row],[Profit]],0)</f>
        <v>41.429400000000001</v>
      </c>
      <c r="AA2340" cm="1">
        <f t="array" ref="AA2340">SUMIFS(Quantity,Orders[Product Name],Orders[[#This Row],[Product Name]])</f>
        <v>33</v>
      </c>
      <c r="AB2340" cm="1">
        <f t="array" ref="AB2340">COUNTIFS(OrderID,Orders[[#This Row],[Order ID]])</f>
        <v>2</v>
      </c>
    </row>
    <row r="2341" spans="1:28" x14ac:dyDescent="0.25">
      <c r="A2341">
        <v>1301</v>
      </c>
      <c r="B2341" t="s">
        <v>3612</v>
      </c>
      <c r="C2341" s="1">
        <v>42727</v>
      </c>
      <c r="D2341" s="1">
        <v>42729</v>
      </c>
      <c r="E2341" t="s">
        <v>22</v>
      </c>
      <c r="F2341" t="s">
        <v>814</v>
      </c>
      <c r="G2341" t="s">
        <v>815</v>
      </c>
      <c r="H2341" t="s">
        <v>25</v>
      </c>
      <c r="I2341" t="s">
        <v>26</v>
      </c>
      <c r="J2341" t="s">
        <v>317</v>
      </c>
      <c r="K2341" t="s">
        <v>318</v>
      </c>
      <c r="L2341">
        <v>22153</v>
      </c>
      <c r="M2341" t="s">
        <v>29</v>
      </c>
      <c r="N2341" t="s">
        <v>193</v>
      </c>
      <c r="O2341" t="s">
        <v>31</v>
      </c>
      <c r="P2341" t="s">
        <v>64</v>
      </c>
      <c r="Q2341" t="s">
        <v>194</v>
      </c>
      <c r="R2341" s="2">
        <v>572.76</v>
      </c>
      <c r="S2341">
        <v>6</v>
      </c>
      <c r="T2341" s="7">
        <v>0</v>
      </c>
      <c r="U2341" s="2">
        <v>166.10040000000001</v>
      </c>
      <c r="V2341" t="str" cm="1">
        <f t="array" ref="V23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1" cm="1">
        <f t="array" ref="W23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1" t="str">
        <f>IF(ISNUMBER(MATCH(Orders[[#This Row],[Order ID]],'Returns'!$B$3:$B$298,0)),"Yes","No")</f>
        <v>No</v>
      </c>
      <c r="Y2341">
        <f>IF(Orders[[#This Row],[Returned?]]="Yes",1,0)</f>
        <v>0</v>
      </c>
      <c r="Z2341" s="2">
        <f>IF(Orders[[#This Row],[Returned?]]="no",Orders[[#This Row],[Profit]],0)</f>
        <v>166.10040000000001</v>
      </c>
      <c r="AA2341" cm="1">
        <f t="array" ref="AA2341">SUMIFS(Quantity,Orders[Product Name],Orders[[#This Row],[Product Name]])</f>
        <v>33</v>
      </c>
      <c r="AB2341" cm="1">
        <f t="array" ref="AB2341">COUNTIFS(OrderID,Orders[[#This Row],[Order ID]])</f>
        <v>2</v>
      </c>
    </row>
    <row r="2342" spans="1:28" x14ac:dyDescent="0.25">
      <c r="A2342">
        <v>1302</v>
      </c>
      <c r="B2342" t="s">
        <v>3612</v>
      </c>
      <c r="C2342" s="1">
        <v>42727</v>
      </c>
      <c r="D2342" s="1">
        <v>42729</v>
      </c>
      <c r="E2342" t="s">
        <v>22</v>
      </c>
      <c r="F2342" t="s">
        <v>814</v>
      </c>
      <c r="G2342" t="s">
        <v>815</v>
      </c>
      <c r="H2342" t="s">
        <v>25</v>
      </c>
      <c r="I2342" t="s">
        <v>26</v>
      </c>
      <c r="J2342" t="s">
        <v>317</v>
      </c>
      <c r="K2342" t="s">
        <v>318</v>
      </c>
      <c r="L2342">
        <v>22153</v>
      </c>
      <c r="M2342" t="s">
        <v>29</v>
      </c>
      <c r="N2342" t="s">
        <v>193</v>
      </c>
      <c r="O2342" t="s">
        <v>31</v>
      </c>
      <c r="P2342" t="s">
        <v>64</v>
      </c>
      <c r="Q2342" t="s">
        <v>194</v>
      </c>
      <c r="R2342" s="2">
        <v>286.38</v>
      </c>
      <c r="S2342">
        <v>3</v>
      </c>
      <c r="T2342" s="7">
        <v>0</v>
      </c>
      <c r="U2342" s="2">
        <v>83.050200000000004</v>
      </c>
      <c r="V2342" t="str" cm="1">
        <f t="array" ref="V23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2" cm="1">
        <f t="array" ref="W23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2" t="str">
        <f>IF(ISNUMBER(MATCH(Orders[[#This Row],[Order ID]],'Returns'!$B$3:$B$298,0)),"Yes","No")</f>
        <v>No</v>
      </c>
      <c r="Y2342">
        <f>IF(Orders[[#This Row],[Returned?]]="Yes",1,0)</f>
        <v>0</v>
      </c>
      <c r="Z2342" s="2">
        <f>IF(Orders[[#This Row],[Returned?]]="no",Orders[[#This Row],[Profit]],0)</f>
        <v>83.050200000000004</v>
      </c>
      <c r="AA2342" cm="1">
        <f t="array" ref="AA2342">SUMIFS(Quantity,Orders[Product Name],Orders[[#This Row],[Product Name]])</f>
        <v>33</v>
      </c>
      <c r="AB2342" cm="1">
        <f t="array" ref="AB2342">COUNTIFS(OrderID,Orders[[#This Row],[Order ID]])</f>
        <v>2</v>
      </c>
    </row>
    <row r="2343" spans="1:28" x14ac:dyDescent="0.25">
      <c r="A2343">
        <v>1413</v>
      </c>
      <c r="B2343" t="s">
        <v>3838</v>
      </c>
      <c r="C2343" s="1">
        <v>42560</v>
      </c>
      <c r="D2343" s="1">
        <v>42564</v>
      </c>
      <c r="E2343" t="s">
        <v>49</v>
      </c>
      <c r="F2343" t="s">
        <v>581</v>
      </c>
      <c r="G2343" t="s">
        <v>582</v>
      </c>
      <c r="H2343" t="s">
        <v>40</v>
      </c>
      <c r="I2343" t="s">
        <v>26</v>
      </c>
      <c r="J2343" t="s">
        <v>265</v>
      </c>
      <c r="K2343" t="s">
        <v>266</v>
      </c>
      <c r="L2343">
        <v>10035</v>
      </c>
      <c r="M2343" t="s">
        <v>147</v>
      </c>
      <c r="N2343" t="s">
        <v>1862</v>
      </c>
      <c r="O2343" t="s">
        <v>31</v>
      </c>
      <c r="P2343" t="s">
        <v>64</v>
      </c>
      <c r="Q2343" t="s">
        <v>1863</v>
      </c>
      <c r="R2343" s="2">
        <v>165.28</v>
      </c>
      <c r="S2343">
        <v>4</v>
      </c>
      <c r="T2343" s="7">
        <v>0</v>
      </c>
      <c r="U2343" s="2">
        <v>14.8752</v>
      </c>
      <c r="V2343" t="str" cm="1">
        <f t="array" ref="V23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3" cm="1">
        <f t="array" ref="W23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3" t="str">
        <f>IF(ISNUMBER(MATCH(Orders[[#This Row],[Order ID]],'Returns'!$B$3:$B$298,0)),"Yes","No")</f>
        <v>No</v>
      </c>
      <c r="Y2343">
        <f>IF(Orders[[#This Row],[Returned?]]="Yes",1,0)</f>
        <v>0</v>
      </c>
      <c r="Z2343" s="2">
        <f>IF(Orders[[#This Row],[Returned?]]="no",Orders[[#This Row],[Profit]],0)</f>
        <v>14.8752</v>
      </c>
      <c r="AA2343" cm="1">
        <f t="array" ref="AA2343">SUMIFS(Quantity,Orders[Product Name],Orders[[#This Row],[Product Name]])</f>
        <v>33</v>
      </c>
      <c r="AB2343" cm="1">
        <f t="array" ref="AB2343">COUNTIFS(OrderID,Orders[[#This Row],[Order ID]])</f>
        <v>2</v>
      </c>
    </row>
    <row r="2344" spans="1:28" x14ac:dyDescent="0.25">
      <c r="A2344">
        <v>1442</v>
      </c>
      <c r="B2344" t="s">
        <v>3888</v>
      </c>
      <c r="C2344" s="1">
        <v>43088</v>
      </c>
      <c r="D2344" s="1">
        <v>43093</v>
      </c>
      <c r="E2344" t="s">
        <v>22</v>
      </c>
      <c r="F2344" t="s">
        <v>3889</v>
      </c>
      <c r="G2344" t="s">
        <v>3890</v>
      </c>
      <c r="H2344" t="s">
        <v>25</v>
      </c>
      <c r="I2344" t="s">
        <v>26</v>
      </c>
      <c r="J2344" t="s">
        <v>126</v>
      </c>
      <c r="K2344" t="s">
        <v>42</v>
      </c>
      <c r="L2344">
        <v>94110</v>
      </c>
      <c r="M2344" t="s">
        <v>43</v>
      </c>
      <c r="N2344" t="s">
        <v>2779</v>
      </c>
      <c r="O2344" t="s">
        <v>45</v>
      </c>
      <c r="P2344" t="s">
        <v>74</v>
      </c>
      <c r="Q2344" t="s">
        <v>2780</v>
      </c>
      <c r="R2344" s="2">
        <v>36.671999999999997</v>
      </c>
      <c r="S2344">
        <v>2</v>
      </c>
      <c r="T2344" s="7">
        <v>0.2</v>
      </c>
      <c r="U2344" s="2">
        <v>11.46</v>
      </c>
      <c r="V2344" t="str" cm="1">
        <f t="array" ref="V23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4" cm="1">
        <f t="array" ref="W23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4" t="str">
        <f>IF(ISNUMBER(MATCH(Orders[[#This Row],[Order ID]],'Returns'!$B$3:$B$298,0)),"Yes","No")</f>
        <v>No</v>
      </c>
      <c r="Y2344">
        <f>IF(Orders[[#This Row],[Returned?]]="Yes",1,0)</f>
        <v>0</v>
      </c>
      <c r="Z2344" s="2">
        <f>IF(Orders[[#This Row],[Returned?]]="no",Orders[[#This Row],[Profit]],0)</f>
        <v>11.46</v>
      </c>
      <c r="AA2344" cm="1">
        <f t="array" ref="AA2344">SUMIFS(Quantity,Orders[Product Name],Orders[[#This Row],[Product Name]])</f>
        <v>33</v>
      </c>
      <c r="AB2344" cm="1">
        <f t="array" ref="AB2344">COUNTIFS(OrderID,Orders[[#This Row],[Order ID]])</f>
        <v>1</v>
      </c>
    </row>
    <row r="2345" spans="1:28" x14ac:dyDescent="0.25">
      <c r="A2345">
        <v>1443</v>
      </c>
      <c r="B2345" t="s">
        <v>3891</v>
      </c>
      <c r="C2345" s="1">
        <v>42952</v>
      </c>
      <c r="D2345" s="1">
        <v>42955</v>
      </c>
      <c r="E2345" t="s">
        <v>187</v>
      </c>
      <c r="F2345" t="s">
        <v>3892</v>
      </c>
      <c r="G2345" t="s">
        <v>3893</v>
      </c>
      <c r="H2345" t="s">
        <v>40</v>
      </c>
      <c r="I2345" t="s">
        <v>26</v>
      </c>
      <c r="J2345" t="s">
        <v>1468</v>
      </c>
      <c r="K2345" t="s">
        <v>28</v>
      </c>
      <c r="L2345">
        <v>40475</v>
      </c>
      <c r="M2345" t="s">
        <v>29</v>
      </c>
      <c r="N2345" t="s">
        <v>1268</v>
      </c>
      <c r="O2345" t="s">
        <v>45</v>
      </c>
      <c r="P2345" t="s">
        <v>89</v>
      </c>
      <c r="Q2345" t="s">
        <v>1269</v>
      </c>
      <c r="R2345" s="2">
        <v>13.76</v>
      </c>
      <c r="S2345">
        <v>2</v>
      </c>
      <c r="T2345" s="7">
        <v>0</v>
      </c>
      <c r="U2345" s="2">
        <v>6.3296000000000001</v>
      </c>
      <c r="V2345" t="str" cm="1">
        <f t="array" ref="V23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5" cm="1">
        <f t="array" ref="W23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5" t="str">
        <f>IF(ISNUMBER(MATCH(Orders[[#This Row],[Order ID]],'Returns'!$B$3:$B$298,0)),"Yes","No")</f>
        <v>No</v>
      </c>
      <c r="Y2345">
        <f>IF(Orders[[#This Row],[Returned?]]="Yes",1,0)</f>
        <v>0</v>
      </c>
      <c r="Z2345" s="2">
        <f>IF(Orders[[#This Row],[Returned?]]="no",Orders[[#This Row],[Profit]],0)</f>
        <v>6.3296000000000001</v>
      </c>
      <c r="AA2345" cm="1">
        <f t="array" ref="AA2345">SUMIFS(Quantity,Orders[Product Name],Orders[[#This Row],[Product Name]])</f>
        <v>33</v>
      </c>
      <c r="AB2345" cm="1">
        <f t="array" ref="AB2345">COUNTIFS(OrderID,Orders[[#This Row],[Order ID]])</f>
        <v>1</v>
      </c>
    </row>
    <row r="2346" spans="1:28" x14ac:dyDescent="0.25">
      <c r="A2346">
        <v>1519</v>
      </c>
      <c r="B2346" t="s">
        <v>4054</v>
      </c>
      <c r="C2346" s="1">
        <v>41673</v>
      </c>
      <c r="D2346" s="1">
        <v>41676</v>
      </c>
      <c r="E2346" t="s">
        <v>22</v>
      </c>
      <c r="F2346" t="s">
        <v>4055</v>
      </c>
      <c r="G2346" t="s">
        <v>4056</v>
      </c>
      <c r="H2346" t="s">
        <v>25</v>
      </c>
      <c r="I2346" t="s">
        <v>26</v>
      </c>
      <c r="J2346" t="s">
        <v>94</v>
      </c>
      <c r="K2346" t="s">
        <v>95</v>
      </c>
      <c r="L2346">
        <v>98105</v>
      </c>
      <c r="M2346" t="s">
        <v>43</v>
      </c>
      <c r="N2346" t="s">
        <v>2160</v>
      </c>
      <c r="O2346" t="s">
        <v>45</v>
      </c>
      <c r="P2346" t="s">
        <v>74</v>
      </c>
      <c r="Q2346" t="s">
        <v>2161</v>
      </c>
      <c r="R2346" s="2">
        <v>13.272</v>
      </c>
      <c r="S2346">
        <v>3</v>
      </c>
      <c r="T2346" s="7">
        <v>0.2</v>
      </c>
      <c r="U2346" s="2">
        <v>4.3133999999999997</v>
      </c>
      <c r="V2346" t="str" cm="1">
        <f t="array" ref="V23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6" cm="1">
        <f t="array" ref="W23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6" t="str">
        <f>IF(ISNUMBER(MATCH(Orders[[#This Row],[Order ID]],'Returns'!$B$3:$B$298,0)),"Yes","No")</f>
        <v>No</v>
      </c>
      <c r="Y2346">
        <f>IF(Orders[[#This Row],[Returned?]]="Yes",1,0)</f>
        <v>0</v>
      </c>
      <c r="Z2346" s="2">
        <f>IF(Orders[[#This Row],[Returned?]]="no",Orders[[#This Row],[Profit]],0)</f>
        <v>4.3133999999999997</v>
      </c>
      <c r="AA2346" cm="1">
        <f t="array" ref="AA2346">SUMIFS(Quantity,Orders[Product Name],Orders[[#This Row],[Product Name]])</f>
        <v>33</v>
      </c>
      <c r="AB2346" cm="1">
        <f t="array" ref="AB2346">COUNTIFS(OrderID,Orders[[#This Row],[Order ID]])</f>
        <v>2</v>
      </c>
    </row>
    <row r="2347" spans="1:28" x14ac:dyDescent="0.25">
      <c r="A2347">
        <v>1562</v>
      </c>
      <c r="B2347" t="s">
        <v>4149</v>
      </c>
      <c r="C2347" s="1">
        <v>42983</v>
      </c>
      <c r="D2347" s="1">
        <v>42984</v>
      </c>
      <c r="E2347" t="s">
        <v>187</v>
      </c>
      <c r="F2347" t="s">
        <v>376</v>
      </c>
      <c r="G2347" t="s">
        <v>377</v>
      </c>
      <c r="H2347" t="s">
        <v>101</v>
      </c>
      <c r="I2347" t="s">
        <v>26</v>
      </c>
      <c r="J2347" t="s">
        <v>94</v>
      </c>
      <c r="K2347" t="s">
        <v>95</v>
      </c>
      <c r="L2347">
        <v>98115</v>
      </c>
      <c r="M2347" t="s">
        <v>43</v>
      </c>
      <c r="N2347" t="s">
        <v>1284</v>
      </c>
      <c r="O2347" t="s">
        <v>45</v>
      </c>
      <c r="P2347" t="s">
        <v>67</v>
      </c>
      <c r="Q2347" t="s">
        <v>1285</v>
      </c>
      <c r="R2347" s="2">
        <v>2.78</v>
      </c>
      <c r="S2347">
        <v>1</v>
      </c>
      <c r="T2347" s="7">
        <v>0</v>
      </c>
      <c r="U2347" s="2">
        <v>0.7228</v>
      </c>
      <c r="V2347" t="str" cm="1">
        <f t="array" ref="V23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7" cm="1">
        <f t="array" ref="W23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7" t="str">
        <f>IF(ISNUMBER(MATCH(Orders[[#This Row],[Order ID]],'Returns'!$B$3:$B$298,0)),"Yes","No")</f>
        <v>No</v>
      </c>
      <c r="Y2347">
        <f>IF(Orders[[#This Row],[Returned?]]="Yes",1,0)</f>
        <v>0</v>
      </c>
      <c r="Z2347" s="2">
        <f>IF(Orders[[#This Row],[Returned?]]="no",Orders[[#This Row],[Profit]],0)</f>
        <v>0.7228</v>
      </c>
      <c r="AA2347" cm="1">
        <f t="array" ref="AA2347">SUMIFS(Quantity,Orders[Product Name],Orders[[#This Row],[Product Name]])</f>
        <v>33</v>
      </c>
      <c r="AB2347" cm="1">
        <f t="array" ref="AB2347">COUNTIFS(OrderID,Orders[[#This Row],[Order ID]])</f>
        <v>1</v>
      </c>
    </row>
    <row r="2348" spans="1:28" x14ac:dyDescent="0.25">
      <c r="A2348">
        <v>1592</v>
      </c>
      <c r="B2348" t="s">
        <v>4200</v>
      </c>
      <c r="C2348" s="1">
        <v>42475</v>
      </c>
      <c r="D2348" s="1">
        <v>42479</v>
      </c>
      <c r="E2348" t="s">
        <v>49</v>
      </c>
      <c r="F2348" t="s">
        <v>4201</v>
      </c>
      <c r="G2348" t="s">
        <v>4202</v>
      </c>
      <c r="H2348" t="s">
        <v>40</v>
      </c>
      <c r="I2348" t="s">
        <v>26</v>
      </c>
      <c r="J2348" t="s">
        <v>4203</v>
      </c>
      <c r="K2348" t="s">
        <v>103</v>
      </c>
      <c r="L2348">
        <v>76051</v>
      </c>
      <c r="M2348" t="s">
        <v>104</v>
      </c>
      <c r="N2348" t="s">
        <v>573</v>
      </c>
      <c r="O2348" t="s">
        <v>45</v>
      </c>
      <c r="P2348" t="s">
        <v>268</v>
      </c>
      <c r="Q2348" t="s">
        <v>574</v>
      </c>
      <c r="R2348" s="2">
        <v>8.0399999999999991</v>
      </c>
      <c r="S2348">
        <v>5</v>
      </c>
      <c r="T2348" s="7">
        <v>0.2</v>
      </c>
      <c r="U2348" s="2">
        <v>2.9144999999999999</v>
      </c>
      <c r="V2348" t="str" cm="1">
        <f t="array" ref="V23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8" cm="1">
        <f t="array" ref="W23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8" t="str">
        <f>IF(ISNUMBER(MATCH(Orders[[#This Row],[Order ID]],'Returns'!$B$3:$B$298,0)),"Yes","No")</f>
        <v>No</v>
      </c>
      <c r="Y2348">
        <f>IF(Orders[[#This Row],[Returned?]]="Yes",1,0)</f>
        <v>0</v>
      </c>
      <c r="Z2348" s="2">
        <f>IF(Orders[[#This Row],[Returned?]]="no",Orders[[#This Row],[Profit]],0)</f>
        <v>2.9144999999999999</v>
      </c>
      <c r="AA2348" cm="1">
        <f t="array" ref="AA2348">SUMIFS(Quantity,Orders[Product Name],Orders[[#This Row],[Product Name]])</f>
        <v>33</v>
      </c>
      <c r="AB2348" cm="1">
        <f t="array" ref="AB2348">COUNTIFS(OrderID,Orders[[#This Row],[Order ID]])</f>
        <v>2</v>
      </c>
    </row>
    <row r="2349" spans="1:28" x14ac:dyDescent="0.25">
      <c r="A2349">
        <v>1614</v>
      </c>
      <c r="B2349" t="s">
        <v>4248</v>
      </c>
      <c r="C2349" s="1">
        <v>43090</v>
      </c>
      <c r="D2349" s="1">
        <v>43094</v>
      </c>
      <c r="E2349" t="s">
        <v>49</v>
      </c>
      <c r="F2349" t="s">
        <v>3809</v>
      </c>
      <c r="G2349" t="s">
        <v>3810</v>
      </c>
      <c r="H2349" t="s">
        <v>40</v>
      </c>
      <c r="I2349" t="s">
        <v>26</v>
      </c>
      <c r="J2349" t="s">
        <v>3206</v>
      </c>
      <c r="K2349" t="s">
        <v>42</v>
      </c>
      <c r="L2349">
        <v>94601</v>
      </c>
      <c r="M2349" t="s">
        <v>43</v>
      </c>
      <c r="N2349" t="s">
        <v>1520</v>
      </c>
      <c r="O2349" t="s">
        <v>45</v>
      </c>
      <c r="P2349" t="s">
        <v>58</v>
      </c>
      <c r="Q2349" t="s">
        <v>1521</v>
      </c>
      <c r="R2349" s="2">
        <v>1000.02</v>
      </c>
      <c r="S2349">
        <v>7</v>
      </c>
      <c r="T2349" s="7">
        <v>0</v>
      </c>
      <c r="U2349" s="2">
        <v>290.00580000000002</v>
      </c>
      <c r="V2349" t="str" cm="1">
        <f t="array" ref="V23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49" cm="1">
        <f t="array" ref="W23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49" t="str">
        <f>IF(ISNUMBER(MATCH(Orders[[#This Row],[Order ID]],'Returns'!$B$3:$B$298,0)),"Yes","No")</f>
        <v>No</v>
      </c>
      <c r="Y2349">
        <f>IF(Orders[[#This Row],[Returned?]]="Yes",1,0)</f>
        <v>0</v>
      </c>
      <c r="Z2349" s="2">
        <f>IF(Orders[[#This Row],[Returned?]]="no",Orders[[#This Row],[Profit]],0)</f>
        <v>290.00580000000002</v>
      </c>
      <c r="AA2349" cm="1">
        <f t="array" ref="AA2349">SUMIFS(Quantity,Orders[Product Name],Orders[[#This Row],[Product Name]])</f>
        <v>33</v>
      </c>
      <c r="AB2349" cm="1">
        <f t="array" ref="AB2349">COUNTIFS(OrderID,Orders[[#This Row],[Order ID]])</f>
        <v>1</v>
      </c>
    </row>
    <row r="2350" spans="1:28" x14ac:dyDescent="0.25">
      <c r="A2350">
        <v>1630</v>
      </c>
      <c r="B2350" t="s">
        <v>4277</v>
      </c>
      <c r="C2350" s="1">
        <v>42907</v>
      </c>
      <c r="D2350" s="1">
        <v>42911</v>
      </c>
      <c r="E2350" t="s">
        <v>22</v>
      </c>
      <c r="F2350" t="s">
        <v>2013</v>
      </c>
      <c r="G2350" t="s">
        <v>2014</v>
      </c>
      <c r="H2350" t="s">
        <v>25</v>
      </c>
      <c r="I2350" t="s">
        <v>26</v>
      </c>
      <c r="J2350" t="s">
        <v>2184</v>
      </c>
      <c r="K2350" t="s">
        <v>497</v>
      </c>
      <c r="L2350">
        <v>44105</v>
      </c>
      <c r="M2350" t="s">
        <v>147</v>
      </c>
      <c r="N2350" t="s">
        <v>2779</v>
      </c>
      <c r="O2350" t="s">
        <v>45</v>
      </c>
      <c r="P2350" t="s">
        <v>74</v>
      </c>
      <c r="Q2350" t="s">
        <v>2780</v>
      </c>
      <c r="R2350" s="2">
        <v>41.256</v>
      </c>
      <c r="S2350">
        <v>6</v>
      </c>
      <c r="T2350" s="7">
        <v>0.7</v>
      </c>
      <c r="U2350" s="2">
        <v>-34.380000000000003</v>
      </c>
      <c r="V2350" t="str" cm="1">
        <f t="array" ref="V23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50" cm="1">
        <f t="array" ref="W23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50" t="str">
        <f>IF(ISNUMBER(MATCH(Orders[[#This Row],[Order ID]],'Returns'!$B$3:$B$298,0)),"Yes","No")</f>
        <v>No</v>
      </c>
      <c r="Y2350">
        <f>IF(Orders[[#This Row],[Returned?]]="Yes",1,0)</f>
        <v>0</v>
      </c>
      <c r="Z2350" s="2">
        <f>IF(Orders[[#This Row],[Returned?]]="no",Orders[[#This Row],[Profit]],0)</f>
        <v>-34.380000000000003</v>
      </c>
      <c r="AA2350" cm="1">
        <f t="array" ref="AA2350">SUMIFS(Quantity,Orders[Product Name],Orders[[#This Row],[Product Name]])</f>
        <v>33</v>
      </c>
      <c r="AB2350" cm="1">
        <f t="array" ref="AB2350">COUNTIFS(OrderID,Orders[[#This Row],[Order ID]])</f>
        <v>2</v>
      </c>
    </row>
    <row r="2351" spans="1:28" x14ac:dyDescent="0.25">
      <c r="A2351">
        <v>1660</v>
      </c>
      <c r="B2351" t="s">
        <v>4331</v>
      </c>
      <c r="C2351" s="1">
        <v>43038</v>
      </c>
      <c r="D2351" s="1">
        <v>43045</v>
      </c>
      <c r="E2351" t="s">
        <v>49</v>
      </c>
      <c r="F2351" t="s">
        <v>4332</v>
      </c>
      <c r="G2351" t="s">
        <v>4333</v>
      </c>
      <c r="H2351" t="s">
        <v>25</v>
      </c>
      <c r="I2351" t="s">
        <v>26</v>
      </c>
      <c r="J2351" t="s">
        <v>94</v>
      </c>
      <c r="K2351" t="s">
        <v>95</v>
      </c>
      <c r="L2351">
        <v>98115</v>
      </c>
      <c r="M2351" t="s">
        <v>43</v>
      </c>
      <c r="N2351" t="s">
        <v>3151</v>
      </c>
      <c r="O2351" t="s">
        <v>45</v>
      </c>
      <c r="P2351" t="s">
        <v>74</v>
      </c>
      <c r="Q2351" t="s">
        <v>3152</v>
      </c>
      <c r="R2351" s="2">
        <v>88.751999999999995</v>
      </c>
      <c r="S2351">
        <v>3</v>
      </c>
      <c r="T2351" s="7">
        <v>0.2</v>
      </c>
      <c r="U2351" s="2">
        <v>27.734999999999999</v>
      </c>
      <c r="V2351" t="str" cm="1">
        <f t="array" ref="V23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1" cm="1">
        <f t="array" ref="W23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1" t="str">
        <f>IF(ISNUMBER(MATCH(Orders[[#This Row],[Order ID]],'Returns'!$B$3:$B$298,0)),"Yes","No")</f>
        <v>No</v>
      </c>
      <c r="Y2351">
        <f>IF(Orders[[#This Row],[Returned?]]="Yes",1,0)</f>
        <v>0</v>
      </c>
      <c r="Z2351" s="2">
        <f>IF(Orders[[#This Row],[Returned?]]="no",Orders[[#This Row],[Profit]],0)</f>
        <v>27.734999999999999</v>
      </c>
      <c r="AA2351" cm="1">
        <f t="array" ref="AA2351">SUMIFS(Quantity,Orders[Product Name],Orders[[#This Row],[Product Name]])</f>
        <v>33</v>
      </c>
      <c r="AB2351" cm="1">
        <f t="array" ref="AB2351">COUNTIFS(OrderID,Orders[[#This Row],[Order ID]])</f>
        <v>2</v>
      </c>
    </row>
    <row r="2352" spans="1:28" x14ac:dyDescent="0.25">
      <c r="A2352">
        <v>9858</v>
      </c>
      <c r="B2352" t="s">
        <v>10871</v>
      </c>
      <c r="C2352" s="1">
        <v>42089</v>
      </c>
      <c r="D2352" s="1">
        <v>42093</v>
      </c>
      <c r="E2352" t="s">
        <v>49</v>
      </c>
      <c r="F2352" t="s">
        <v>1927</v>
      </c>
      <c r="G2352" t="s">
        <v>1928</v>
      </c>
      <c r="H2352" t="s">
        <v>40</v>
      </c>
      <c r="I2352" t="s">
        <v>26</v>
      </c>
      <c r="J2352" t="s">
        <v>94</v>
      </c>
      <c r="K2352" t="s">
        <v>95</v>
      </c>
      <c r="L2352">
        <v>98103</v>
      </c>
      <c r="M2352" t="s">
        <v>43</v>
      </c>
      <c r="N2352" t="s">
        <v>1605</v>
      </c>
      <c r="O2352" t="s">
        <v>31</v>
      </c>
      <c r="P2352" t="s">
        <v>55</v>
      </c>
      <c r="Q2352" t="s">
        <v>1606</v>
      </c>
      <c r="R2352" s="2">
        <v>3393.68</v>
      </c>
      <c r="S2352">
        <v>8</v>
      </c>
      <c r="T2352" s="7">
        <v>0</v>
      </c>
      <c r="U2352" s="2">
        <v>610.86239999999998</v>
      </c>
      <c r="V2352" t="str" cm="1">
        <f t="array" ref="V23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352" cm="1">
        <f t="array" ref="W23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352" t="str">
        <f>IF(ISNUMBER(MATCH(Orders[[#This Row],[Order ID]],'Returns'!$B$3:$B$298,0)),"Yes","No")</f>
        <v>No</v>
      </c>
      <c r="Y2352">
        <f>IF(Orders[[#This Row],[Returned?]]="Yes",1,0)</f>
        <v>0</v>
      </c>
      <c r="Z2352" s="2">
        <f>IF(Orders[[#This Row],[Returned?]]="no",Orders[[#This Row],[Profit]],0)</f>
        <v>610.86239999999998</v>
      </c>
      <c r="AA2352" cm="1">
        <f t="array" ref="AA2352">SUMIFS(Quantity,Orders[Product Name],Orders[[#This Row],[Product Name]])</f>
        <v>33</v>
      </c>
      <c r="AB2352" cm="1">
        <f t="array" ref="AB2352">COUNTIFS(OrderID,Orders[[#This Row],[Order ID]])</f>
        <v>1</v>
      </c>
    </row>
    <row r="2353" spans="1:28" x14ac:dyDescent="0.25">
      <c r="A2353">
        <v>1733</v>
      </c>
      <c r="B2353" t="s">
        <v>4443</v>
      </c>
      <c r="C2353" s="1">
        <v>42561</v>
      </c>
      <c r="D2353" s="1">
        <v>42565</v>
      </c>
      <c r="E2353" t="s">
        <v>49</v>
      </c>
      <c r="F2353" t="s">
        <v>942</v>
      </c>
      <c r="G2353" t="s">
        <v>943</v>
      </c>
      <c r="H2353" t="s">
        <v>25</v>
      </c>
      <c r="I2353" t="s">
        <v>26</v>
      </c>
      <c r="J2353" t="s">
        <v>816</v>
      </c>
      <c r="K2353" t="s">
        <v>103</v>
      </c>
      <c r="L2353">
        <v>75081</v>
      </c>
      <c r="M2353" t="s">
        <v>104</v>
      </c>
      <c r="N2353" t="s">
        <v>1656</v>
      </c>
      <c r="O2353" t="s">
        <v>45</v>
      </c>
      <c r="P2353" t="s">
        <v>58</v>
      </c>
      <c r="Q2353" t="s">
        <v>1657</v>
      </c>
      <c r="R2353" s="2">
        <v>338.04</v>
      </c>
      <c r="S2353">
        <v>3</v>
      </c>
      <c r="T2353" s="7">
        <v>0.2</v>
      </c>
      <c r="U2353" s="2">
        <v>-33.804000000000002</v>
      </c>
      <c r="V2353" t="str" cm="1">
        <f t="array" ref="V23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53" cm="1">
        <f t="array" ref="W23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53" t="str">
        <f>IF(ISNUMBER(MATCH(Orders[[#This Row],[Order ID]],'Returns'!$B$3:$B$298,0)),"Yes","No")</f>
        <v>Yes</v>
      </c>
      <c r="Y2353">
        <f>IF(Orders[[#This Row],[Returned?]]="Yes",1,0)</f>
        <v>1</v>
      </c>
      <c r="Z2353" s="2">
        <f>IF(Orders[[#This Row],[Returned?]]="no",Orders[[#This Row],[Profit]],0)</f>
        <v>0</v>
      </c>
      <c r="AA2353" cm="1">
        <f t="array" ref="AA2353">SUMIFS(Quantity,Orders[Product Name],Orders[[#This Row],[Product Name]])</f>
        <v>33</v>
      </c>
      <c r="AB2353" cm="1">
        <f t="array" ref="AB2353">COUNTIFS(OrderID,Orders[[#This Row],[Order ID]])</f>
        <v>2</v>
      </c>
    </row>
    <row r="2354" spans="1:28" x14ac:dyDescent="0.25">
      <c r="A2354">
        <v>1807</v>
      </c>
      <c r="B2354" t="s">
        <v>4552</v>
      </c>
      <c r="C2354" s="1">
        <v>42729</v>
      </c>
      <c r="D2354" s="1">
        <v>42732</v>
      </c>
      <c r="E2354" t="s">
        <v>187</v>
      </c>
      <c r="F2354" t="s">
        <v>1179</v>
      </c>
      <c r="G2354" t="s">
        <v>1180</v>
      </c>
      <c r="H2354" t="s">
        <v>40</v>
      </c>
      <c r="I2354" t="s">
        <v>26</v>
      </c>
      <c r="J2354" t="s">
        <v>41</v>
      </c>
      <c r="K2354" t="s">
        <v>42</v>
      </c>
      <c r="L2354">
        <v>90049</v>
      </c>
      <c r="M2354" t="s">
        <v>43</v>
      </c>
      <c r="N2354" t="s">
        <v>1983</v>
      </c>
      <c r="O2354" t="s">
        <v>45</v>
      </c>
      <c r="P2354" t="s">
        <v>89</v>
      </c>
      <c r="Q2354" t="s">
        <v>1984</v>
      </c>
      <c r="R2354" s="2">
        <v>45.36</v>
      </c>
      <c r="S2354">
        <v>7</v>
      </c>
      <c r="T2354" s="7">
        <v>0</v>
      </c>
      <c r="U2354" s="2">
        <v>21.7728</v>
      </c>
      <c r="V2354" t="str" cm="1">
        <f t="array" ref="V23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4" cm="1">
        <f t="array" ref="W23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4" t="str">
        <f>IF(ISNUMBER(MATCH(Orders[[#This Row],[Order ID]],'Returns'!$B$3:$B$298,0)),"Yes","No")</f>
        <v>No</v>
      </c>
      <c r="Y2354">
        <f>IF(Orders[[#This Row],[Returned?]]="Yes",1,0)</f>
        <v>0</v>
      </c>
      <c r="Z2354" s="2">
        <f>IF(Orders[[#This Row],[Returned?]]="no",Orders[[#This Row],[Profit]],0)</f>
        <v>21.7728</v>
      </c>
      <c r="AA2354" cm="1">
        <f t="array" ref="AA2354">SUMIFS(Quantity,Orders[Product Name],Orders[[#This Row],[Product Name]])</f>
        <v>33</v>
      </c>
      <c r="AB2354" cm="1">
        <f t="array" ref="AB2354">COUNTIFS(OrderID,Orders[[#This Row],[Order ID]])</f>
        <v>3</v>
      </c>
    </row>
    <row r="2355" spans="1:28" x14ac:dyDescent="0.25">
      <c r="A2355">
        <v>1826</v>
      </c>
      <c r="B2355" t="s">
        <v>4589</v>
      </c>
      <c r="C2355" s="1">
        <v>42726</v>
      </c>
      <c r="D2355" s="1">
        <v>42732</v>
      </c>
      <c r="E2355" t="s">
        <v>49</v>
      </c>
      <c r="F2355" t="s">
        <v>1678</v>
      </c>
      <c r="G2355" t="s">
        <v>1679</v>
      </c>
      <c r="H2355" t="s">
        <v>25</v>
      </c>
      <c r="I2355" t="s">
        <v>26</v>
      </c>
      <c r="J2355" t="s">
        <v>4590</v>
      </c>
      <c r="K2355" t="s">
        <v>419</v>
      </c>
      <c r="L2355">
        <v>97756</v>
      </c>
      <c r="M2355" t="s">
        <v>43</v>
      </c>
      <c r="N2355" t="s">
        <v>1365</v>
      </c>
      <c r="O2355" t="s">
        <v>31</v>
      </c>
      <c r="P2355" t="s">
        <v>64</v>
      </c>
      <c r="Q2355" t="s">
        <v>1366</v>
      </c>
      <c r="R2355" s="2">
        <v>11.84</v>
      </c>
      <c r="S2355">
        <v>4</v>
      </c>
      <c r="T2355" s="7">
        <v>0.2</v>
      </c>
      <c r="U2355" s="2">
        <v>3.1080000000000001</v>
      </c>
      <c r="V2355" t="str" cm="1">
        <f t="array" ref="V23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5" cm="1">
        <f t="array" ref="W23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5" t="str">
        <f>IF(ISNUMBER(MATCH(Orders[[#This Row],[Order ID]],'Returns'!$B$3:$B$298,0)),"Yes","No")</f>
        <v>No</v>
      </c>
      <c r="Y2355">
        <f>IF(Orders[[#This Row],[Returned?]]="Yes",1,0)</f>
        <v>0</v>
      </c>
      <c r="Z2355" s="2">
        <f>IF(Orders[[#This Row],[Returned?]]="no",Orders[[#This Row],[Profit]],0)</f>
        <v>3.1080000000000001</v>
      </c>
      <c r="AA2355" cm="1">
        <f t="array" ref="AA2355">SUMIFS(Quantity,Orders[Product Name],Orders[[#This Row],[Product Name]])</f>
        <v>33</v>
      </c>
      <c r="AB2355" cm="1">
        <f t="array" ref="AB2355">COUNTIFS(OrderID,Orders[[#This Row],[Order ID]])</f>
        <v>3</v>
      </c>
    </row>
    <row r="2356" spans="1:28" x14ac:dyDescent="0.25">
      <c r="A2356">
        <v>1883</v>
      </c>
      <c r="B2356" t="s">
        <v>4694</v>
      </c>
      <c r="C2356" s="1">
        <v>42068</v>
      </c>
      <c r="D2356" s="1">
        <v>42068</v>
      </c>
      <c r="E2356" t="s">
        <v>1292</v>
      </c>
      <c r="F2356" t="s">
        <v>1420</v>
      </c>
      <c r="G2356" t="s">
        <v>1421</v>
      </c>
      <c r="H2356" t="s">
        <v>25</v>
      </c>
      <c r="I2356" t="s">
        <v>26</v>
      </c>
      <c r="J2356" t="s">
        <v>265</v>
      </c>
      <c r="K2356" t="s">
        <v>266</v>
      </c>
      <c r="L2356">
        <v>10011</v>
      </c>
      <c r="M2356" t="s">
        <v>147</v>
      </c>
      <c r="N2356" t="s">
        <v>1656</v>
      </c>
      <c r="O2356" t="s">
        <v>45</v>
      </c>
      <c r="P2356" t="s">
        <v>58</v>
      </c>
      <c r="Q2356" t="s">
        <v>1657</v>
      </c>
      <c r="R2356" s="2">
        <v>563.4</v>
      </c>
      <c r="S2356">
        <v>4</v>
      </c>
      <c r="T2356" s="7">
        <v>0</v>
      </c>
      <c r="U2356" s="2">
        <v>67.608000000000004</v>
      </c>
      <c r="V2356" t="str" cm="1">
        <f t="array" ref="V23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6" cm="1">
        <f t="array" ref="W23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6" t="str">
        <f>IF(ISNUMBER(MATCH(Orders[[#This Row],[Order ID]],'Returns'!$B$3:$B$298,0)),"Yes","No")</f>
        <v>No</v>
      </c>
      <c r="Y2356">
        <f>IF(Orders[[#This Row],[Returned?]]="Yes",1,0)</f>
        <v>0</v>
      </c>
      <c r="Z2356" s="2">
        <f>IF(Orders[[#This Row],[Returned?]]="no",Orders[[#This Row],[Profit]],0)</f>
        <v>67.608000000000004</v>
      </c>
      <c r="AA2356" cm="1">
        <f t="array" ref="AA2356">SUMIFS(Quantity,Orders[Product Name],Orders[[#This Row],[Product Name]])</f>
        <v>33</v>
      </c>
      <c r="AB2356" cm="1">
        <f t="array" ref="AB2356">COUNTIFS(OrderID,Orders[[#This Row],[Order ID]])</f>
        <v>3</v>
      </c>
    </row>
    <row r="2357" spans="1:28" x14ac:dyDescent="0.25">
      <c r="A2357">
        <v>1939</v>
      </c>
      <c r="B2357" t="s">
        <v>4805</v>
      </c>
      <c r="C2357" s="1">
        <v>42559</v>
      </c>
      <c r="D2357" s="1">
        <v>42563</v>
      </c>
      <c r="E2357" t="s">
        <v>49</v>
      </c>
      <c r="F2357" t="s">
        <v>4806</v>
      </c>
      <c r="G2357" t="s">
        <v>4807</v>
      </c>
      <c r="H2357" t="s">
        <v>25</v>
      </c>
      <c r="I2357" t="s">
        <v>26</v>
      </c>
      <c r="J2357" t="s">
        <v>4808</v>
      </c>
      <c r="K2357" t="s">
        <v>456</v>
      </c>
      <c r="L2357">
        <v>80020</v>
      </c>
      <c r="M2357" t="s">
        <v>43</v>
      </c>
      <c r="N2357" t="s">
        <v>4811</v>
      </c>
      <c r="O2357" t="s">
        <v>45</v>
      </c>
      <c r="P2357" t="s">
        <v>58</v>
      </c>
      <c r="Q2357" t="s">
        <v>4812</v>
      </c>
      <c r="R2357" s="2">
        <v>33.488</v>
      </c>
      <c r="S2357">
        <v>7</v>
      </c>
      <c r="T2357" s="7">
        <v>0.2</v>
      </c>
      <c r="U2357" s="2">
        <v>-1.2558</v>
      </c>
      <c r="V2357" t="str" cm="1">
        <f t="array" ref="V23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57" cm="1">
        <f t="array" ref="W23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57" t="str">
        <f>IF(ISNUMBER(MATCH(Orders[[#This Row],[Order ID]],'Returns'!$B$3:$B$298,0)),"Yes","No")</f>
        <v>No</v>
      </c>
      <c r="Y2357">
        <f>IF(Orders[[#This Row],[Returned?]]="Yes",1,0)</f>
        <v>0</v>
      </c>
      <c r="Z2357" s="2">
        <f>IF(Orders[[#This Row],[Returned?]]="no",Orders[[#This Row],[Profit]],0)</f>
        <v>-1.2558</v>
      </c>
      <c r="AA2357" cm="1">
        <f t="array" ref="AA2357">SUMIFS(Quantity,Orders[Product Name],Orders[[#This Row],[Product Name]])</f>
        <v>33</v>
      </c>
      <c r="AB2357" cm="1">
        <f t="array" ref="AB2357">COUNTIFS(OrderID,Orders[[#This Row],[Order ID]])</f>
        <v>4</v>
      </c>
    </row>
    <row r="2358" spans="1:28" x14ac:dyDescent="0.25">
      <c r="A2358">
        <v>11</v>
      </c>
      <c r="B2358" t="s">
        <v>60</v>
      </c>
      <c r="C2358" s="1">
        <v>41799</v>
      </c>
      <c r="D2358" s="1">
        <v>41804</v>
      </c>
      <c r="E2358" t="s">
        <v>49</v>
      </c>
      <c r="F2358" t="s">
        <v>61</v>
      </c>
      <c r="G2358" t="s">
        <v>62</v>
      </c>
      <c r="H2358" t="s">
        <v>25</v>
      </c>
      <c r="I2358" t="s">
        <v>26</v>
      </c>
      <c r="J2358" t="s">
        <v>41</v>
      </c>
      <c r="K2358" t="s">
        <v>42</v>
      </c>
      <c r="L2358">
        <v>90032</v>
      </c>
      <c r="M2358" t="s">
        <v>43</v>
      </c>
      <c r="N2358" t="s">
        <v>79</v>
      </c>
      <c r="O2358" t="s">
        <v>31</v>
      </c>
      <c r="P2358" t="s">
        <v>55</v>
      </c>
      <c r="Q2358" t="s">
        <v>80</v>
      </c>
      <c r="R2358" s="2">
        <v>1706.184</v>
      </c>
      <c r="S2358">
        <v>9</v>
      </c>
      <c r="T2358" s="7">
        <v>0.2</v>
      </c>
      <c r="U2358" s="2">
        <v>85.309200000000004</v>
      </c>
      <c r="V2358" t="str" cm="1">
        <f t="array" ref="V23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8" cm="1">
        <f t="array" ref="W23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8" t="str">
        <f>IF(ISNUMBER(MATCH(Orders[[#This Row],[Order ID]],'Returns'!$B$3:$B$298,0)),"Yes","No")</f>
        <v>No</v>
      </c>
      <c r="Y2358">
        <f>IF(Orders[[#This Row],[Returned?]]="Yes",1,0)</f>
        <v>0</v>
      </c>
      <c r="Z2358" s="2">
        <f>IF(Orders[[#This Row],[Returned?]]="no",Orders[[#This Row],[Profit]],0)</f>
        <v>85.309200000000004</v>
      </c>
      <c r="AA2358" cm="1">
        <f t="array" ref="AA2358">SUMIFS(Quantity,Orders[Product Name],Orders[[#This Row],[Product Name]])</f>
        <v>30</v>
      </c>
      <c r="AB2358" cm="1">
        <f t="array" ref="AB2358">COUNTIFS(OrderID,Orders[[#This Row],[Order ID]])</f>
        <v>7</v>
      </c>
    </row>
    <row r="2359" spans="1:28" x14ac:dyDescent="0.25">
      <c r="A2359">
        <v>1954</v>
      </c>
      <c r="B2359" t="s">
        <v>4815</v>
      </c>
      <c r="C2359" s="1">
        <v>42980</v>
      </c>
      <c r="D2359" s="1">
        <v>42984</v>
      </c>
      <c r="E2359" t="s">
        <v>49</v>
      </c>
      <c r="F2359" t="s">
        <v>4816</v>
      </c>
      <c r="G2359" t="s">
        <v>4817</v>
      </c>
      <c r="H2359" t="s">
        <v>40</v>
      </c>
      <c r="I2359" t="s">
        <v>26</v>
      </c>
      <c r="J2359" t="s">
        <v>265</v>
      </c>
      <c r="K2359" t="s">
        <v>266</v>
      </c>
      <c r="L2359">
        <v>10009</v>
      </c>
      <c r="M2359" t="s">
        <v>147</v>
      </c>
      <c r="N2359" t="s">
        <v>1797</v>
      </c>
      <c r="O2359" t="s">
        <v>31</v>
      </c>
      <c r="P2359" t="s">
        <v>35</v>
      </c>
      <c r="Q2359" t="s">
        <v>1798</v>
      </c>
      <c r="R2359" s="2">
        <v>1282.4100000000001</v>
      </c>
      <c r="S2359">
        <v>5</v>
      </c>
      <c r="T2359" s="7">
        <v>0.1</v>
      </c>
      <c r="U2359" s="2">
        <v>213.73500000000001</v>
      </c>
      <c r="V2359" t="str" cm="1">
        <f t="array" ref="V23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59" cm="1">
        <f t="array" ref="W23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59" t="str">
        <f>IF(ISNUMBER(MATCH(Orders[[#This Row],[Order ID]],'Returns'!$B$3:$B$298,0)),"Yes","No")</f>
        <v>No</v>
      </c>
      <c r="Y2359">
        <f>IF(Orders[[#This Row],[Returned?]]="Yes",1,0)</f>
        <v>0</v>
      </c>
      <c r="Z2359" s="2">
        <f>IF(Orders[[#This Row],[Returned?]]="no",Orders[[#This Row],[Profit]],0)</f>
        <v>213.73500000000001</v>
      </c>
      <c r="AA2359" cm="1">
        <f t="array" ref="AA2359">SUMIFS(Quantity,Orders[Product Name],Orders[[#This Row],[Product Name]])</f>
        <v>33</v>
      </c>
      <c r="AB2359" cm="1">
        <f t="array" ref="AB2359">COUNTIFS(OrderID,Orders[[#This Row],[Order ID]])</f>
        <v>12</v>
      </c>
    </row>
    <row r="2360" spans="1:28" x14ac:dyDescent="0.25">
      <c r="A2360">
        <v>2053</v>
      </c>
      <c r="B2360" t="s">
        <v>4935</v>
      </c>
      <c r="C2360" s="1">
        <v>42196</v>
      </c>
      <c r="D2360" s="1">
        <v>42198</v>
      </c>
      <c r="E2360" t="s">
        <v>187</v>
      </c>
      <c r="F2360" t="s">
        <v>2039</v>
      </c>
      <c r="G2360" t="s">
        <v>2040</v>
      </c>
      <c r="H2360" t="s">
        <v>25</v>
      </c>
      <c r="I2360" t="s">
        <v>26</v>
      </c>
      <c r="J2360" t="s">
        <v>145</v>
      </c>
      <c r="K2360" t="s">
        <v>146</v>
      </c>
      <c r="L2360">
        <v>19134</v>
      </c>
      <c r="M2360" t="s">
        <v>147</v>
      </c>
      <c r="N2360" t="s">
        <v>1284</v>
      </c>
      <c r="O2360" t="s">
        <v>45</v>
      </c>
      <c r="P2360" t="s">
        <v>67</v>
      </c>
      <c r="Q2360" t="s">
        <v>1285</v>
      </c>
      <c r="R2360" s="2">
        <v>11.12</v>
      </c>
      <c r="S2360">
        <v>5</v>
      </c>
      <c r="T2360" s="7">
        <v>0.2</v>
      </c>
      <c r="U2360" s="2">
        <v>0.83399999999999996</v>
      </c>
      <c r="V2360" t="str" cm="1">
        <f t="array" ref="V23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0" cm="1">
        <f t="array" ref="W23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0" t="str">
        <f>IF(ISNUMBER(MATCH(Orders[[#This Row],[Order ID]],'Returns'!$B$3:$B$298,0)),"Yes","No")</f>
        <v>No</v>
      </c>
      <c r="Y2360">
        <f>IF(Orders[[#This Row],[Returned?]]="Yes",1,0)</f>
        <v>0</v>
      </c>
      <c r="Z2360" s="2">
        <f>IF(Orders[[#This Row],[Returned?]]="no",Orders[[#This Row],[Profit]],0)</f>
        <v>0.83399999999999996</v>
      </c>
      <c r="AA2360" cm="1">
        <f t="array" ref="AA2360">SUMIFS(Quantity,Orders[Product Name],Orders[[#This Row],[Product Name]])</f>
        <v>33</v>
      </c>
      <c r="AB2360" cm="1">
        <f t="array" ref="AB2360">COUNTIFS(OrderID,Orders[[#This Row],[Order ID]])</f>
        <v>6</v>
      </c>
    </row>
    <row r="2361" spans="1:28" x14ac:dyDescent="0.25">
      <c r="A2361">
        <v>2063</v>
      </c>
      <c r="B2361" t="s">
        <v>4944</v>
      </c>
      <c r="C2361" s="1">
        <v>41943</v>
      </c>
      <c r="D2361" s="1">
        <v>41947</v>
      </c>
      <c r="E2361" t="s">
        <v>49</v>
      </c>
      <c r="F2361" t="s">
        <v>512</v>
      </c>
      <c r="G2361" t="s">
        <v>513</v>
      </c>
      <c r="H2361" t="s">
        <v>40</v>
      </c>
      <c r="I2361" t="s">
        <v>26</v>
      </c>
      <c r="J2361" t="s">
        <v>41</v>
      </c>
      <c r="K2361" t="s">
        <v>42</v>
      </c>
      <c r="L2361">
        <v>90049</v>
      </c>
      <c r="M2361" t="s">
        <v>43</v>
      </c>
      <c r="N2361" t="s">
        <v>4950</v>
      </c>
      <c r="O2361" t="s">
        <v>45</v>
      </c>
      <c r="P2361" t="s">
        <v>89</v>
      </c>
      <c r="Q2361" t="s">
        <v>4951</v>
      </c>
      <c r="R2361" s="2">
        <v>64.739999999999995</v>
      </c>
      <c r="S2361">
        <v>13</v>
      </c>
      <c r="T2361" s="7">
        <v>0</v>
      </c>
      <c r="U2361" s="2">
        <v>30.427800000000001</v>
      </c>
      <c r="V2361" t="str" cm="1">
        <f t="array" ref="V23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1" cm="1">
        <f t="array" ref="W23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1" t="str">
        <f>IF(ISNUMBER(MATCH(Orders[[#This Row],[Order ID]],'Returns'!$B$3:$B$298,0)),"Yes","No")</f>
        <v>No</v>
      </c>
      <c r="Y2361">
        <f>IF(Orders[[#This Row],[Returned?]]="Yes",1,0)</f>
        <v>0</v>
      </c>
      <c r="Z2361" s="2">
        <f>IF(Orders[[#This Row],[Returned?]]="no",Orders[[#This Row],[Profit]],0)</f>
        <v>30.427800000000001</v>
      </c>
      <c r="AA2361" cm="1">
        <f t="array" ref="AA2361">SUMIFS(Quantity,Orders[Product Name],Orders[[#This Row],[Product Name]])</f>
        <v>20</v>
      </c>
      <c r="AB2361" cm="1">
        <f t="array" ref="AB2361">COUNTIFS(OrderID,Orders[[#This Row],[Order ID]])</f>
        <v>9</v>
      </c>
    </row>
    <row r="2362" spans="1:28" x14ac:dyDescent="0.25">
      <c r="A2362">
        <v>2137</v>
      </c>
      <c r="B2362" t="s">
        <v>5066</v>
      </c>
      <c r="C2362" s="1">
        <v>42369</v>
      </c>
      <c r="D2362" s="1">
        <v>42374</v>
      </c>
      <c r="E2362" t="s">
        <v>49</v>
      </c>
      <c r="F2362" t="s">
        <v>5067</v>
      </c>
      <c r="G2362" t="s">
        <v>5068</v>
      </c>
      <c r="H2362" t="s">
        <v>25</v>
      </c>
      <c r="I2362" t="s">
        <v>26</v>
      </c>
      <c r="J2362" t="s">
        <v>759</v>
      </c>
      <c r="K2362" t="s">
        <v>103</v>
      </c>
      <c r="L2362">
        <v>75051</v>
      </c>
      <c r="M2362" t="s">
        <v>104</v>
      </c>
      <c r="N2362" t="s">
        <v>5069</v>
      </c>
      <c r="O2362" t="s">
        <v>31</v>
      </c>
      <c r="P2362" t="s">
        <v>64</v>
      </c>
      <c r="Q2362" t="s">
        <v>5070</v>
      </c>
      <c r="R2362" s="2">
        <v>14.76</v>
      </c>
      <c r="S2362">
        <v>5</v>
      </c>
      <c r="T2362" s="7">
        <v>0.6</v>
      </c>
      <c r="U2362" s="2">
        <v>-11.439</v>
      </c>
      <c r="V2362" t="str" cm="1">
        <f t="array" ref="V23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62" cm="1">
        <f t="array" ref="W23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62" t="str">
        <f>IF(ISNUMBER(MATCH(Orders[[#This Row],[Order ID]],'Returns'!$B$3:$B$298,0)),"Yes","No")</f>
        <v>No</v>
      </c>
      <c r="Y2362">
        <f>IF(Orders[[#This Row],[Returned?]]="Yes",1,0)</f>
        <v>0</v>
      </c>
      <c r="Z2362" s="2">
        <f>IF(Orders[[#This Row],[Returned?]]="no",Orders[[#This Row],[Profit]],0)</f>
        <v>-11.439</v>
      </c>
      <c r="AA2362" cm="1">
        <f t="array" ref="AA2362">SUMIFS(Quantity,Orders[Product Name],Orders[[#This Row],[Product Name]])</f>
        <v>33</v>
      </c>
      <c r="AB2362" cm="1">
        <f t="array" ref="AB2362">COUNTIFS(OrderID,Orders[[#This Row],[Order ID]])</f>
        <v>2</v>
      </c>
    </row>
    <row r="2363" spans="1:28" x14ac:dyDescent="0.25">
      <c r="A2363">
        <v>2201</v>
      </c>
      <c r="B2363" t="s">
        <v>5148</v>
      </c>
      <c r="C2363" s="1">
        <v>41791</v>
      </c>
      <c r="D2363" s="1">
        <v>41796</v>
      </c>
      <c r="E2363" t="s">
        <v>49</v>
      </c>
      <c r="F2363" t="s">
        <v>2479</v>
      </c>
      <c r="G2363" t="s">
        <v>2480</v>
      </c>
      <c r="H2363" t="s">
        <v>25</v>
      </c>
      <c r="I2363" t="s">
        <v>26</v>
      </c>
      <c r="J2363" t="s">
        <v>5149</v>
      </c>
      <c r="K2363" t="s">
        <v>1711</v>
      </c>
      <c r="L2363">
        <v>72209</v>
      </c>
      <c r="M2363" t="s">
        <v>29</v>
      </c>
      <c r="N2363" t="s">
        <v>1365</v>
      </c>
      <c r="O2363" t="s">
        <v>31</v>
      </c>
      <c r="P2363" t="s">
        <v>64</v>
      </c>
      <c r="Q2363" t="s">
        <v>1366</v>
      </c>
      <c r="R2363" s="2">
        <v>22.2</v>
      </c>
      <c r="S2363">
        <v>6</v>
      </c>
      <c r="T2363" s="7">
        <v>0</v>
      </c>
      <c r="U2363" s="2">
        <v>9.1020000000000003</v>
      </c>
      <c r="V2363" t="str" cm="1">
        <f t="array" ref="V23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3" cm="1">
        <f t="array" ref="W23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3" t="str">
        <f>IF(ISNUMBER(MATCH(Orders[[#This Row],[Order ID]],'Returns'!$B$3:$B$298,0)),"Yes","No")</f>
        <v>No</v>
      </c>
      <c r="Y2363">
        <f>IF(Orders[[#This Row],[Returned?]]="Yes",1,0)</f>
        <v>0</v>
      </c>
      <c r="Z2363" s="2">
        <f>IF(Orders[[#This Row],[Returned?]]="no",Orders[[#This Row],[Profit]],0)</f>
        <v>9.1020000000000003</v>
      </c>
      <c r="AA2363" cm="1">
        <f t="array" ref="AA2363">SUMIFS(Quantity,Orders[Product Name],Orders[[#This Row],[Product Name]])</f>
        <v>33</v>
      </c>
      <c r="AB2363" cm="1">
        <f t="array" ref="AB2363">COUNTIFS(OrderID,Orders[[#This Row],[Order ID]])</f>
        <v>2</v>
      </c>
    </row>
    <row r="2364" spans="1:28" x14ac:dyDescent="0.25">
      <c r="A2364">
        <v>2215</v>
      </c>
      <c r="B2364" t="s">
        <v>5172</v>
      </c>
      <c r="C2364" s="1">
        <v>43009</v>
      </c>
      <c r="D2364" s="1">
        <v>43010</v>
      </c>
      <c r="E2364" t="s">
        <v>187</v>
      </c>
      <c r="F2364" t="s">
        <v>4338</v>
      </c>
      <c r="G2364" t="s">
        <v>4339</v>
      </c>
      <c r="H2364" t="s">
        <v>25</v>
      </c>
      <c r="I2364" t="s">
        <v>26</v>
      </c>
      <c r="J2364" t="s">
        <v>630</v>
      </c>
      <c r="K2364" t="s">
        <v>42</v>
      </c>
      <c r="L2364">
        <v>95123</v>
      </c>
      <c r="M2364" t="s">
        <v>43</v>
      </c>
      <c r="N2364" t="s">
        <v>1215</v>
      </c>
      <c r="O2364" t="s">
        <v>45</v>
      </c>
      <c r="P2364" t="s">
        <v>74</v>
      </c>
      <c r="Q2364" t="s">
        <v>1216</v>
      </c>
      <c r="R2364" s="2">
        <v>61.776000000000003</v>
      </c>
      <c r="S2364">
        <v>13</v>
      </c>
      <c r="T2364" s="7">
        <v>0.2</v>
      </c>
      <c r="U2364" s="2">
        <v>20.849399999999999</v>
      </c>
      <c r="V2364" t="str" cm="1">
        <f t="array" ref="V23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4" cm="1">
        <f t="array" ref="W23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4" t="str">
        <f>IF(ISNUMBER(MATCH(Orders[[#This Row],[Order ID]],'Returns'!$B$3:$B$298,0)),"Yes","No")</f>
        <v>No</v>
      </c>
      <c r="Y2364">
        <f>IF(Orders[[#This Row],[Returned?]]="Yes",1,0)</f>
        <v>0</v>
      </c>
      <c r="Z2364" s="2">
        <f>IF(Orders[[#This Row],[Returned?]]="no",Orders[[#This Row],[Profit]],0)</f>
        <v>20.849399999999999</v>
      </c>
      <c r="AA2364" cm="1">
        <f t="array" ref="AA2364">SUMIFS(Quantity,Orders[Product Name],Orders[[#This Row],[Product Name]])</f>
        <v>71</v>
      </c>
      <c r="AB2364" cm="1">
        <f t="array" ref="AB2364">COUNTIFS(OrderID,Orders[[#This Row],[Order ID]])</f>
        <v>4</v>
      </c>
    </row>
    <row r="2365" spans="1:28" x14ac:dyDescent="0.25">
      <c r="A2365">
        <v>2252</v>
      </c>
      <c r="B2365" t="s">
        <v>5230</v>
      </c>
      <c r="C2365" s="1">
        <v>42050</v>
      </c>
      <c r="D2365" s="1">
        <v>42053</v>
      </c>
      <c r="E2365" t="s">
        <v>22</v>
      </c>
      <c r="F2365" t="s">
        <v>5231</v>
      </c>
      <c r="G2365" t="s">
        <v>5232</v>
      </c>
      <c r="H2365" t="s">
        <v>25</v>
      </c>
      <c r="I2365" t="s">
        <v>26</v>
      </c>
      <c r="J2365" t="s">
        <v>41</v>
      </c>
      <c r="K2365" t="s">
        <v>42</v>
      </c>
      <c r="L2365">
        <v>90004</v>
      </c>
      <c r="M2365" t="s">
        <v>43</v>
      </c>
      <c r="N2365" t="s">
        <v>4950</v>
      </c>
      <c r="O2365" t="s">
        <v>45</v>
      </c>
      <c r="P2365" t="s">
        <v>89</v>
      </c>
      <c r="Q2365" t="s">
        <v>5237</v>
      </c>
      <c r="R2365" s="2">
        <v>19.440000000000001</v>
      </c>
      <c r="S2365">
        <v>3</v>
      </c>
      <c r="T2365" s="7">
        <v>0</v>
      </c>
      <c r="U2365" s="2">
        <v>9.3312000000000008</v>
      </c>
      <c r="V2365" t="str" cm="1">
        <f t="array" ref="V23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5" cm="1">
        <f t="array" ref="W23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5" t="str">
        <f>IF(ISNUMBER(MATCH(Orders[[#This Row],[Order ID]],'Returns'!$B$3:$B$298,0)),"Yes","No")</f>
        <v>Yes</v>
      </c>
      <c r="Y2365">
        <f>IF(Orders[[#This Row],[Returned?]]="Yes",1,0)</f>
        <v>1</v>
      </c>
      <c r="Z2365" s="2">
        <f>IF(Orders[[#This Row],[Returned?]]="no",Orders[[#This Row],[Profit]],0)</f>
        <v>0</v>
      </c>
      <c r="AA2365" cm="1">
        <f t="array" ref="AA2365">SUMIFS(Quantity,Orders[Product Name],Orders[[#This Row],[Product Name]])</f>
        <v>13</v>
      </c>
      <c r="AB2365" cm="1">
        <f t="array" ref="AB2365">COUNTIFS(OrderID,Orders[[#This Row],[Order ID]])</f>
        <v>5</v>
      </c>
    </row>
    <row r="2366" spans="1:28" x14ac:dyDescent="0.25">
      <c r="A2366">
        <v>2283</v>
      </c>
      <c r="B2366" t="s">
        <v>5290</v>
      </c>
      <c r="C2366" s="1">
        <v>42616</v>
      </c>
      <c r="D2366" s="1">
        <v>42618</v>
      </c>
      <c r="E2366" t="s">
        <v>187</v>
      </c>
      <c r="F2366" t="s">
        <v>4435</v>
      </c>
      <c r="G2366" t="s">
        <v>4436</v>
      </c>
      <c r="H2366" t="s">
        <v>40</v>
      </c>
      <c r="I2366" t="s">
        <v>26</v>
      </c>
      <c r="J2366" t="s">
        <v>3695</v>
      </c>
      <c r="K2366" t="s">
        <v>748</v>
      </c>
      <c r="L2366">
        <v>6457</v>
      </c>
      <c r="M2366" t="s">
        <v>147</v>
      </c>
      <c r="N2366" t="s">
        <v>1268</v>
      </c>
      <c r="O2366" t="s">
        <v>45</v>
      </c>
      <c r="P2366" t="s">
        <v>89</v>
      </c>
      <c r="Q2366" t="s">
        <v>1269</v>
      </c>
      <c r="R2366" s="2">
        <v>48.16</v>
      </c>
      <c r="S2366">
        <v>7</v>
      </c>
      <c r="T2366" s="7">
        <v>0</v>
      </c>
      <c r="U2366" s="2">
        <v>22.153600000000001</v>
      </c>
      <c r="V2366" t="str" cm="1">
        <f t="array" ref="V23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6" cm="1">
        <f t="array" ref="W23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6" t="str">
        <f>IF(ISNUMBER(MATCH(Orders[[#This Row],[Order ID]],'Returns'!$B$3:$B$298,0)),"Yes","No")</f>
        <v>No</v>
      </c>
      <c r="Y2366">
        <f>IF(Orders[[#This Row],[Returned?]]="Yes",1,0)</f>
        <v>0</v>
      </c>
      <c r="Z2366" s="2">
        <f>IF(Orders[[#This Row],[Returned?]]="no",Orders[[#This Row],[Profit]],0)</f>
        <v>22.153600000000001</v>
      </c>
      <c r="AA2366" cm="1">
        <f t="array" ref="AA2366">SUMIFS(Quantity,Orders[Product Name],Orders[[#This Row],[Product Name]])</f>
        <v>33</v>
      </c>
      <c r="AB2366" cm="1">
        <f t="array" ref="AB2366">COUNTIFS(OrderID,Orders[[#This Row],[Order ID]])</f>
        <v>1</v>
      </c>
    </row>
    <row r="2367" spans="1:28" x14ac:dyDescent="0.25">
      <c r="A2367">
        <v>2432</v>
      </c>
      <c r="B2367" t="s">
        <v>5497</v>
      </c>
      <c r="C2367" s="1">
        <v>43097</v>
      </c>
      <c r="D2367" s="1">
        <v>43102</v>
      </c>
      <c r="E2367" t="s">
        <v>49</v>
      </c>
      <c r="F2367" t="s">
        <v>3752</v>
      </c>
      <c r="G2367" t="s">
        <v>3753</v>
      </c>
      <c r="H2367" t="s">
        <v>40</v>
      </c>
      <c r="I2367" t="s">
        <v>26</v>
      </c>
      <c r="J2367" t="s">
        <v>94</v>
      </c>
      <c r="K2367" t="s">
        <v>95</v>
      </c>
      <c r="L2367">
        <v>98103</v>
      </c>
      <c r="M2367" t="s">
        <v>43</v>
      </c>
      <c r="N2367" t="s">
        <v>1365</v>
      </c>
      <c r="O2367" t="s">
        <v>31</v>
      </c>
      <c r="P2367" t="s">
        <v>64</v>
      </c>
      <c r="Q2367" t="s">
        <v>1366</v>
      </c>
      <c r="R2367" s="2">
        <v>7.4</v>
      </c>
      <c r="S2367">
        <v>2</v>
      </c>
      <c r="T2367" s="7">
        <v>0</v>
      </c>
      <c r="U2367" s="2">
        <v>3.0339999999999998</v>
      </c>
      <c r="V2367" t="str" cm="1">
        <f t="array" ref="V23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7" cm="1">
        <f t="array" ref="W23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7" t="str">
        <f>IF(ISNUMBER(MATCH(Orders[[#This Row],[Order ID]],'Returns'!$B$3:$B$298,0)),"Yes","No")</f>
        <v>No</v>
      </c>
      <c r="Y2367">
        <f>IF(Orders[[#This Row],[Returned?]]="Yes",1,0)</f>
        <v>0</v>
      </c>
      <c r="Z2367" s="2">
        <f>IF(Orders[[#This Row],[Returned?]]="no",Orders[[#This Row],[Profit]],0)</f>
        <v>3.0339999999999998</v>
      </c>
      <c r="AA2367" cm="1">
        <f t="array" ref="AA2367">SUMIFS(Quantity,Orders[Product Name],Orders[[#This Row],[Product Name]])</f>
        <v>33</v>
      </c>
      <c r="AB2367" cm="1">
        <f t="array" ref="AB2367">COUNTIFS(OrderID,Orders[[#This Row],[Order ID]])</f>
        <v>1</v>
      </c>
    </row>
    <row r="2368" spans="1:28" x14ac:dyDescent="0.25">
      <c r="A2368">
        <v>2468</v>
      </c>
      <c r="B2368" t="s">
        <v>5533</v>
      </c>
      <c r="C2368" s="1">
        <v>42859</v>
      </c>
      <c r="D2368" s="1">
        <v>42863</v>
      </c>
      <c r="E2368" t="s">
        <v>49</v>
      </c>
      <c r="F2368" t="s">
        <v>1523</v>
      </c>
      <c r="G2368" t="s">
        <v>1524</v>
      </c>
      <c r="H2368" t="s">
        <v>25</v>
      </c>
      <c r="I2368" t="s">
        <v>26</v>
      </c>
      <c r="J2368" t="s">
        <v>5534</v>
      </c>
      <c r="K2368" t="s">
        <v>318</v>
      </c>
      <c r="L2368">
        <v>23602</v>
      </c>
      <c r="M2368" t="s">
        <v>29</v>
      </c>
      <c r="N2368" t="s">
        <v>1520</v>
      </c>
      <c r="O2368" t="s">
        <v>45</v>
      </c>
      <c r="P2368" t="s">
        <v>58</v>
      </c>
      <c r="Q2368" t="s">
        <v>1521</v>
      </c>
      <c r="R2368" s="2">
        <v>571.44000000000005</v>
      </c>
      <c r="S2368">
        <v>4</v>
      </c>
      <c r="T2368" s="7">
        <v>0</v>
      </c>
      <c r="U2368" s="2">
        <v>165.7176</v>
      </c>
      <c r="V2368" t="str" cm="1">
        <f t="array" ref="V23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8" cm="1">
        <f t="array" ref="W23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8" t="str">
        <f>IF(ISNUMBER(MATCH(Orders[[#This Row],[Order ID]],'Returns'!$B$3:$B$298,0)),"Yes","No")</f>
        <v>No</v>
      </c>
      <c r="Y2368">
        <f>IF(Orders[[#This Row],[Returned?]]="Yes",1,0)</f>
        <v>0</v>
      </c>
      <c r="Z2368" s="2">
        <f>IF(Orders[[#This Row],[Returned?]]="no",Orders[[#This Row],[Profit]],0)</f>
        <v>165.7176</v>
      </c>
      <c r="AA2368" cm="1">
        <f t="array" ref="AA2368">SUMIFS(Quantity,Orders[Product Name],Orders[[#This Row],[Product Name]])</f>
        <v>33</v>
      </c>
      <c r="AB2368" cm="1">
        <f t="array" ref="AB2368">COUNTIFS(OrderID,Orders[[#This Row],[Order ID]])</f>
        <v>4</v>
      </c>
    </row>
    <row r="2369" spans="1:28" x14ac:dyDescent="0.25">
      <c r="A2369">
        <v>2491</v>
      </c>
      <c r="B2369" t="s">
        <v>5568</v>
      </c>
      <c r="C2369" s="1">
        <v>42286</v>
      </c>
      <c r="D2369" s="1">
        <v>42290</v>
      </c>
      <c r="E2369" t="s">
        <v>22</v>
      </c>
      <c r="F2369" t="s">
        <v>5569</v>
      </c>
      <c r="G2369" t="s">
        <v>5570</v>
      </c>
      <c r="H2369" t="s">
        <v>25</v>
      </c>
      <c r="I2369" t="s">
        <v>26</v>
      </c>
      <c r="J2369" t="s">
        <v>265</v>
      </c>
      <c r="K2369" t="s">
        <v>266</v>
      </c>
      <c r="L2369">
        <v>10024</v>
      </c>
      <c r="M2369" t="s">
        <v>147</v>
      </c>
      <c r="N2369" t="s">
        <v>5573</v>
      </c>
      <c r="O2369" t="s">
        <v>45</v>
      </c>
      <c r="P2369" t="s">
        <v>89</v>
      </c>
      <c r="Q2369" t="s">
        <v>5574</v>
      </c>
      <c r="R2369" s="2">
        <v>23.92</v>
      </c>
      <c r="S2369">
        <v>4</v>
      </c>
      <c r="T2369" s="7">
        <v>0</v>
      </c>
      <c r="U2369" s="2">
        <v>10.763999999999999</v>
      </c>
      <c r="V2369" t="str" cm="1">
        <f t="array" ref="V23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69" cm="1">
        <f t="array" ref="W23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69" t="str">
        <f>IF(ISNUMBER(MATCH(Orders[[#This Row],[Order ID]],'Returns'!$B$3:$B$298,0)),"Yes","No")</f>
        <v>No</v>
      </c>
      <c r="Y2369">
        <f>IF(Orders[[#This Row],[Returned?]]="Yes",1,0)</f>
        <v>0</v>
      </c>
      <c r="Z2369" s="2">
        <f>IF(Orders[[#This Row],[Returned?]]="no",Orders[[#This Row],[Profit]],0)</f>
        <v>10.763999999999999</v>
      </c>
      <c r="AA2369" cm="1">
        <f t="array" ref="AA2369">SUMIFS(Quantity,Orders[Product Name],Orders[[#This Row],[Product Name]])</f>
        <v>33</v>
      </c>
      <c r="AB2369" cm="1">
        <f t="array" ref="AB2369">COUNTIFS(OrderID,Orders[[#This Row],[Order ID]])</f>
        <v>2</v>
      </c>
    </row>
    <row r="2370" spans="1:28" x14ac:dyDescent="0.25">
      <c r="A2370">
        <v>2589</v>
      </c>
      <c r="B2370" t="s">
        <v>5702</v>
      </c>
      <c r="C2370" s="1">
        <v>42495</v>
      </c>
      <c r="D2370" s="1">
        <v>42499</v>
      </c>
      <c r="E2370" t="s">
        <v>49</v>
      </c>
      <c r="F2370" t="s">
        <v>5228</v>
      </c>
      <c r="G2370" t="s">
        <v>5229</v>
      </c>
      <c r="H2370" t="s">
        <v>101</v>
      </c>
      <c r="I2370" t="s">
        <v>26</v>
      </c>
      <c r="J2370" t="s">
        <v>41</v>
      </c>
      <c r="K2370" t="s">
        <v>42</v>
      </c>
      <c r="L2370">
        <v>90004</v>
      </c>
      <c r="M2370" t="s">
        <v>43</v>
      </c>
      <c r="N2370" t="s">
        <v>4811</v>
      </c>
      <c r="O2370" t="s">
        <v>45</v>
      </c>
      <c r="P2370" t="s">
        <v>58</v>
      </c>
      <c r="Q2370" t="s">
        <v>4812</v>
      </c>
      <c r="R2370" s="2">
        <v>5.98</v>
      </c>
      <c r="S2370">
        <v>1</v>
      </c>
      <c r="T2370" s="7">
        <v>0</v>
      </c>
      <c r="U2370" s="2">
        <v>1.0165999999999999</v>
      </c>
      <c r="V2370" t="str" cm="1">
        <f t="array" ref="V23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0" cm="1">
        <f t="array" ref="W23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0" t="str">
        <f>IF(ISNUMBER(MATCH(Orders[[#This Row],[Order ID]],'Returns'!$B$3:$B$298,0)),"Yes","No")</f>
        <v>No</v>
      </c>
      <c r="Y2370">
        <f>IF(Orders[[#This Row],[Returned?]]="Yes",1,0)</f>
        <v>0</v>
      </c>
      <c r="Z2370" s="2">
        <f>IF(Orders[[#This Row],[Returned?]]="no",Orders[[#This Row],[Profit]],0)</f>
        <v>1.0165999999999999</v>
      </c>
      <c r="AA2370" cm="1">
        <f t="array" ref="AA2370">SUMIFS(Quantity,Orders[Product Name],Orders[[#This Row],[Product Name]])</f>
        <v>33</v>
      </c>
      <c r="AB2370" cm="1">
        <f t="array" ref="AB2370">COUNTIFS(OrderID,Orders[[#This Row],[Order ID]])</f>
        <v>2</v>
      </c>
    </row>
    <row r="2371" spans="1:28" x14ac:dyDescent="0.25">
      <c r="A2371">
        <v>2631</v>
      </c>
      <c r="B2371" t="s">
        <v>5753</v>
      </c>
      <c r="C2371" s="1">
        <v>42257</v>
      </c>
      <c r="D2371" s="1">
        <v>42262</v>
      </c>
      <c r="E2371" t="s">
        <v>49</v>
      </c>
      <c r="F2371" t="s">
        <v>4134</v>
      </c>
      <c r="G2371" t="s">
        <v>4135</v>
      </c>
      <c r="H2371" t="s">
        <v>25</v>
      </c>
      <c r="I2371" t="s">
        <v>26</v>
      </c>
      <c r="J2371" t="s">
        <v>4556</v>
      </c>
      <c r="K2371" t="s">
        <v>649</v>
      </c>
      <c r="L2371">
        <v>74133</v>
      </c>
      <c r="M2371" t="s">
        <v>104</v>
      </c>
      <c r="N2371" t="s">
        <v>4950</v>
      </c>
      <c r="O2371" t="s">
        <v>45</v>
      </c>
      <c r="P2371" t="s">
        <v>89</v>
      </c>
      <c r="Q2371" t="s">
        <v>4951</v>
      </c>
      <c r="R2371" s="2">
        <v>14.94</v>
      </c>
      <c r="S2371">
        <v>3</v>
      </c>
      <c r="T2371" s="7">
        <v>0</v>
      </c>
      <c r="U2371" s="2">
        <v>7.0217999999999998</v>
      </c>
      <c r="V2371" t="str" cm="1">
        <f t="array" ref="V23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1" cm="1">
        <f t="array" ref="W23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1" t="str">
        <f>IF(ISNUMBER(MATCH(Orders[[#This Row],[Order ID]],'Returns'!$B$3:$B$298,0)),"Yes","No")</f>
        <v>No</v>
      </c>
      <c r="Y2371">
        <f>IF(Orders[[#This Row],[Returned?]]="Yes",1,0)</f>
        <v>0</v>
      </c>
      <c r="Z2371" s="2">
        <f>IF(Orders[[#This Row],[Returned?]]="no",Orders[[#This Row],[Profit]],0)</f>
        <v>7.0217999999999998</v>
      </c>
      <c r="AA2371" cm="1">
        <f t="array" ref="AA2371">SUMIFS(Quantity,Orders[Product Name],Orders[[#This Row],[Product Name]])</f>
        <v>20</v>
      </c>
      <c r="AB2371" cm="1">
        <f t="array" ref="AB2371">COUNTIFS(OrderID,Orders[[#This Row],[Order ID]])</f>
        <v>1</v>
      </c>
    </row>
    <row r="2372" spans="1:28" x14ac:dyDescent="0.25">
      <c r="A2372">
        <v>2779</v>
      </c>
      <c r="B2372" t="s">
        <v>5962</v>
      </c>
      <c r="C2372" s="1">
        <v>42855</v>
      </c>
      <c r="D2372" s="1">
        <v>42860</v>
      </c>
      <c r="E2372" t="s">
        <v>49</v>
      </c>
      <c r="F2372" t="s">
        <v>1399</v>
      </c>
      <c r="G2372" t="s">
        <v>1400</v>
      </c>
      <c r="H2372" t="s">
        <v>40</v>
      </c>
      <c r="I2372" t="s">
        <v>26</v>
      </c>
      <c r="J2372" t="s">
        <v>5963</v>
      </c>
      <c r="K2372" t="s">
        <v>53</v>
      </c>
      <c r="L2372">
        <v>33068</v>
      </c>
      <c r="M2372" t="s">
        <v>29</v>
      </c>
      <c r="N2372" t="s">
        <v>1365</v>
      </c>
      <c r="O2372" t="s">
        <v>31</v>
      </c>
      <c r="P2372" t="s">
        <v>64</v>
      </c>
      <c r="Q2372" t="s">
        <v>1366</v>
      </c>
      <c r="R2372" s="2">
        <v>23.68</v>
      </c>
      <c r="S2372">
        <v>8</v>
      </c>
      <c r="T2372" s="7">
        <v>0.2</v>
      </c>
      <c r="U2372" s="2">
        <v>6.2160000000000002</v>
      </c>
      <c r="V2372" t="str" cm="1">
        <f t="array" ref="V23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2" cm="1">
        <f t="array" ref="W23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2" t="str">
        <f>IF(ISNUMBER(MATCH(Orders[[#This Row],[Order ID]],'Returns'!$B$3:$B$298,0)),"Yes","No")</f>
        <v>No</v>
      </c>
      <c r="Y2372">
        <f>IF(Orders[[#This Row],[Returned?]]="Yes",1,0)</f>
        <v>0</v>
      </c>
      <c r="Z2372" s="2">
        <f>IF(Orders[[#This Row],[Returned?]]="no",Orders[[#This Row],[Profit]],0)</f>
        <v>6.2160000000000002</v>
      </c>
      <c r="AA2372" cm="1">
        <f t="array" ref="AA2372">SUMIFS(Quantity,Orders[Product Name],Orders[[#This Row],[Product Name]])</f>
        <v>33</v>
      </c>
      <c r="AB2372" cm="1">
        <f t="array" ref="AB2372">COUNTIFS(OrderID,Orders[[#This Row],[Order ID]])</f>
        <v>2</v>
      </c>
    </row>
    <row r="2373" spans="1:28" x14ac:dyDescent="0.25">
      <c r="A2373">
        <v>2816</v>
      </c>
      <c r="B2373" t="s">
        <v>5999</v>
      </c>
      <c r="C2373" s="1">
        <v>42248</v>
      </c>
      <c r="D2373" s="1">
        <v>42255</v>
      </c>
      <c r="E2373" t="s">
        <v>49</v>
      </c>
      <c r="F2373" t="s">
        <v>6000</v>
      </c>
      <c r="G2373" t="s">
        <v>6001</v>
      </c>
      <c r="H2373" t="s">
        <v>101</v>
      </c>
      <c r="I2373" t="s">
        <v>26</v>
      </c>
      <c r="J2373" t="s">
        <v>612</v>
      </c>
      <c r="K2373" t="s">
        <v>1247</v>
      </c>
      <c r="L2373">
        <v>2038</v>
      </c>
      <c r="M2373" t="s">
        <v>147</v>
      </c>
      <c r="N2373" t="s">
        <v>2779</v>
      </c>
      <c r="O2373" t="s">
        <v>45</v>
      </c>
      <c r="P2373" t="s">
        <v>74</v>
      </c>
      <c r="Q2373" t="s">
        <v>2780</v>
      </c>
      <c r="R2373" s="2">
        <v>114.6</v>
      </c>
      <c r="S2373">
        <v>5</v>
      </c>
      <c r="T2373" s="7">
        <v>0</v>
      </c>
      <c r="U2373" s="2">
        <v>51.57</v>
      </c>
      <c r="V2373" t="str" cm="1">
        <f t="array" ref="V23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3" cm="1">
        <f t="array" ref="W23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3" t="str">
        <f>IF(ISNUMBER(MATCH(Orders[[#This Row],[Order ID]],'Returns'!$B$3:$B$298,0)),"Yes","No")</f>
        <v>No</v>
      </c>
      <c r="Y2373">
        <f>IF(Orders[[#This Row],[Returned?]]="Yes",1,0)</f>
        <v>0</v>
      </c>
      <c r="Z2373" s="2">
        <f>IF(Orders[[#This Row],[Returned?]]="no",Orders[[#This Row],[Profit]],0)</f>
        <v>51.57</v>
      </c>
      <c r="AA2373" cm="1">
        <f t="array" ref="AA2373">SUMIFS(Quantity,Orders[Product Name],Orders[[#This Row],[Product Name]])</f>
        <v>33</v>
      </c>
      <c r="AB2373" cm="1">
        <f t="array" ref="AB2373">COUNTIFS(OrderID,Orders[[#This Row],[Order ID]])</f>
        <v>4</v>
      </c>
    </row>
    <row r="2374" spans="1:28" x14ac:dyDescent="0.25">
      <c r="A2374">
        <v>2841</v>
      </c>
      <c r="B2374" t="s">
        <v>6026</v>
      </c>
      <c r="C2374" s="1">
        <v>41712</v>
      </c>
      <c r="D2374" s="1">
        <v>41717</v>
      </c>
      <c r="E2374" t="s">
        <v>49</v>
      </c>
      <c r="F2374" t="s">
        <v>2314</v>
      </c>
      <c r="G2374" t="s">
        <v>2315</v>
      </c>
      <c r="H2374" t="s">
        <v>101</v>
      </c>
      <c r="I2374" t="s">
        <v>26</v>
      </c>
      <c r="J2374" t="s">
        <v>4882</v>
      </c>
      <c r="K2374" t="s">
        <v>318</v>
      </c>
      <c r="L2374">
        <v>23320</v>
      </c>
      <c r="M2374" t="s">
        <v>29</v>
      </c>
      <c r="N2374" t="s">
        <v>1797</v>
      </c>
      <c r="O2374" t="s">
        <v>31</v>
      </c>
      <c r="P2374" t="s">
        <v>35</v>
      </c>
      <c r="Q2374" t="s">
        <v>1798</v>
      </c>
      <c r="R2374" s="2">
        <v>1139.92</v>
      </c>
      <c r="S2374">
        <v>4</v>
      </c>
      <c r="T2374" s="7">
        <v>0</v>
      </c>
      <c r="U2374" s="2">
        <v>284.98</v>
      </c>
      <c r="V2374" t="str" cm="1">
        <f t="array" ref="V23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4" cm="1">
        <f t="array" ref="W23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4" t="str">
        <f>IF(ISNUMBER(MATCH(Orders[[#This Row],[Order ID]],'Returns'!$B$3:$B$298,0)),"Yes","No")</f>
        <v>No</v>
      </c>
      <c r="Y2374">
        <f>IF(Orders[[#This Row],[Returned?]]="Yes",1,0)</f>
        <v>0</v>
      </c>
      <c r="Z2374" s="2">
        <f>IF(Orders[[#This Row],[Returned?]]="no",Orders[[#This Row],[Profit]],0)</f>
        <v>284.98</v>
      </c>
      <c r="AA2374" cm="1">
        <f t="array" ref="AA2374">SUMIFS(Quantity,Orders[Product Name],Orders[[#This Row],[Product Name]])</f>
        <v>33</v>
      </c>
      <c r="AB2374" cm="1">
        <f t="array" ref="AB2374">COUNTIFS(OrderID,Orders[[#This Row],[Order ID]])</f>
        <v>1</v>
      </c>
    </row>
    <row r="2375" spans="1:28" x14ac:dyDescent="0.25">
      <c r="A2375">
        <v>2875</v>
      </c>
      <c r="B2375" t="s">
        <v>6070</v>
      </c>
      <c r="C2375" s="1">
        <v>43098</v>
      </c>
      <c r="D2375" s="1">
        <v>43100</v>
      </c>
      <c r="E2375" t="s">
        <v>187</v>
      </c>
      <c r="F2375" t="s">
        <v>2229</v>
      </c>
      <c r="G2375" t="s">
        <v>2230</v>
      </c>
      <c r="H2375" t="s">
        <v>25</v>
      </c>
      <c r="I2375" t="s">
        <v>26</v>
      </c>
      <c r="J2375" t="s">
        <v>265</v>
      </c>
      <c r="K2375" t="s">
        <v>266</v>
      </c>
      <c r="L2375">
        <v>10035</v>
      </c>
      <c r="M2375" t="s">
        <v>147</v>
      </c>
      <c r="N2375" t="s">
        <v>573</v>
      </c>
      <c r="O2375" t="s">
        <v>45</v>
      </c>
      <c r="P2375" t="s">
        <v>268</v>
      </c>
      <c r="Q2375" t="s">
        <v>574</v>
      </c>
      <c r="R2375" s="2">
        <v>6.03</v>
      </c>
      <c r="S2375">
        <v>3</v>
      </c>
      <c r="T2375" s="7">
        <v>0</v>
      </c>
      <c r="U2375" s="2">
        <v>2.9546999999999999</v>
      </c>
      <c r="V2375" t="str" cm="1">
        <f t="array" ref="V23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5" cm="1">
        <f t="array" ref="W23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5" t="str">
        <f>IF(ISNUMBER(MATCH(Orders[[#This Row],[Order ID]],'Returns'!$B$3:$B$298,0)),"Yes","No")</f>
        <v>No</v>
      </c>
      <c r="Y2375">
        <f>IF(Orders[[#This Row],[Returned?]]="Yes",1,0)</f>
        <v>0</v>
      </c>
      <c r="Z2375" s="2">
        <f>IF(Orders[[#This Row],[Returned?]]="no",Orders[[#This Row],[Profit]],0)</f>
        <v>2.9546999999999999</v>
      </c>
      <c r="AA2375" cm="1">
        <f t="array" ref="AA2375">SUMIFS(Quantity,Orders[Product Name],Orders[[#This Row],[Product Name]])</f>
        <v>33</v>
      </c>
      <c r="AB2375" cm="1">
        <f t="array" ref="AB2375">COUNTIFS(OrderID,Orders[[#This Row],[Order ID]])</f>
        <v>1</v>
      </c>
    </row>
    <row r="2376" spans="1:28" x14ac:dyDescent="0.25">
      <c r="A2376">
        <v>2922</v>
      </c>
      <c r="B2376" t="s">
        <v>6119</v>
      </c>
      <c r="C2376" s="1">
        <v>42765</v>
      </c>
      <c r="D2376" s="1">
        <v>42765</v>
      </c>
      <c r="E2376" t="s">
        <v>1292</v>
      </c>
      <c r="F2376" t="s">
        <v>3889</v>
      </c>
      <c r="G2376" t="s">
        <v>3890</v>
      </c>
      <c r="H2376" t="s">
        <v>25</v>
      </c>
      <c r="I2376" t="s">
        <v>26</v>
      </c>
      <c r="J2376" t="s">
        <v>126</v>
      </c>
      <c r="K2376" t="s">
        <v>42</v>
      </c>
      <c r="L2376">
        <v>94109</v>
      </c>
      <c r="M2376" t="s">
        <v>43</v>
      </c>
      <c r="N2376" t="s">
        <v>2168</v>
      </c>
      <c r="O2376" t="s">
        <v>45</v>
      </c>
      <c r="P2376" t="s">
        <v>58</v>
      </c>
      <c r="Q2376" t="s">
        <v>2169</v>
      </c>
      <c r="R2376" s="2">
        <v>129.30000000000001</v>
      </c>
      <c r="S2376">
        <v>2</v>
      </c>
      <c r="T2376" s="7">
        <v>0</v>
      </c>
      <c r="U2376" s="2">
        <v>6.4649999999999999</v>
      </c>
      <c r="V2376" t="str" cm="1">
        <f t="array" ref="V23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6" cm="1">
        <f t="array" ref="W23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6" t="str">
        <f>IF(ISNUMBER(MATCH(Orders[[#This Row],[Order ID]],'Returns'!$B$3:$B$298,0)),"Yes","No")</f>
        <v>No</v>
      </c>
      <c r="Y2376">
        <f>IF(Orders[[#This Row],[Returned?]]="Yes",1,0)</f>
        <v>0</v>
      </c>
      <c r="Z2376" s="2">
        <f>IF(Orders[[#This Row],[Returned?]]="no",Orders[[#This Row],[Profit]],0)</f>
        <v>6.4649999999999999</v>
      </c>
      <c r="AA2376" cm="1">
        <f t="array" ref="AA2376">SUMIFS(Quantity,Orders[Product Name],Orders[[#This Row],[Product Name]])</f>
        <v>33</v>
      </c>
      <c r="AB2376" cm="1">
        <f t="array" ref="AB2376">COUNTIFS(OrderID,Orders[[#This Row],[Order ID]])</f>
        <v>1</v>
      </c>
    </row>
    <row r="2377" spans="1:28" x14ac:dyDescent="0.25">
      <c r="A2377">
        <v>2971</v>
      </c>
      <c r="B2377" t="s">
        <v>6168</v>
      </c>
      <c r="C2377" s="1">
        <v>43045</v>
      </c>
      <c r="D2377" s="1">
        <v>43048</v>
      </c>
      <c r="E2377" t="s">
        <v>22</v>
      </c>
      <c r="F2377" t="s">
        <v>4544</v>
      </c>
      <c r="G2377" t="s">
        <v>4545</v>
      </c>
      <c r="H2377" t="s">
        <v>25</v>
      </c>
      <c r="I2377" t="s">
        <v>26</v>
      </c>
      <c r="J2377" t="s">
        <v>1710</v>
      </c>
      <c r="K2377" t="s">
        <v>87</v>
      </c>
      <c r="L2377">
        <v>28314</v>
      </c>
      <c r="M2377" t="s">
        <v>29</v>
      </c>
      <c r="N2377" t="s">
        <v>2160</v>
      </c>
      <c r="O2377" t="s">
        <v>45</v>
      </c>
      <c r="P2377" t="s">
        <v>74</v>
      </c>
      <c r="Q2377" t="s">
        <v>2161</v>
      </c>
      <c r="R2377" s="2">
        <v>13.272</v>
      </c>
      <c r="S2377">
        <v>8</v>
      </c>
      <c r="T2377" s="7">
        <v>0.7</v>
      </c>
      <c r="U2377" s="2">
        <v>-10.617599999999999</v>
      </c>
      <c r="V2377" t="str" cm="1">
        <f t="array" ref="V23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377" cm="1">
        <f t="array" ref="W23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377" t="str">
        <f>IF(ISNUMBER(MATCH(Orders[[#This Row],[Order ID]],'Returns'!$B$3:$B$298,0)),"Yes","No")</f>
        <v>No</v>
      </c>
      <c r="Y2377">
        <f>IF(Orders[[#This Row],[Returned?]]="Yes",1,0)</f>
        <v>0</v>
      </c>
      <c r="Z2377" s="2">
        <f>IF(Orders[[#This Row],[Returned?]]="no",Orders[[#This Row],[Profit]],0)</f>
        <v>-10.617599999999999</v>
      </c>
      <c r="AA2377" cm="1">
        <f t="array" ref="AA2377">SUMIFS(Quantity,Orders[Product Name],Orders[[#This Row],[Product Name]])</f>
        <v>33</v>
      </c>
      <c r="AB2377" cm="1">
        <f t="array" ref="AB2377">COUNTIFS(OrderID,Orders[[#This Row],[Order ID]])</f>
        <v>5</v>
      </c>
    </row>
    <row r="2378" spans="1:28" x14ac:dyDescent="0.25">
      <c r="A2378">
        <v>2988</v>
      </c>
      <c r="B2378" t="s">
        <v>6186</v>
      </c>
      <c r="C2378" s="1">
        <v>42515</v>
      </c>
      <c r="D2378" s="1">
        <v>42520</v>
      </c>
      <c r="E2378" t="s">
        <v>49</v>
      </c>
      <c r="F2378" t="s">
        <v>6187</v>
      </c>
      <c r="G2378" t="s">
        <v>6188</v>
      </c>
      <c r="H2378" t="s">
        <v>101</v>
      </c>
      <c r="I2378" t="s">
        <v>26</v>
      </c>
      <c r="J2378" t="s">
        <v>496</v>
      </c>
      <c r="K2378" t="s">
        <v>1274</v>
      </c>
      <c r="L2378">
        <v>31907</v>
      </c>
      <c r="M2378" t="s">
        <v>29</v>
      </c>
      <c r="N2378" t="s">
        <v>1656</v>
      </c>
      <c r="O2378" t="s">
        <v>45</v>
      </c>
      <c r="P2378" t="s">
        <v>58</v>
      </c>
      <c r="Q2378" t="s">
        <v>1657</v>
      </c>
      <c r="R2378" s="2">
        <v>1267.6500000000001</v>
      </c>
      <c r="S2378">
        <v>9</v>
      </c>
      <c r="T2378" s="7">
        <v>0</v>
      </c>
      <c r="U2378" s="2">
        <v>152.11799999999999</v>
      </c>
      <c r="V2378" t="str" cm="1">
        <f t="array" ref="V23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8" cm="1">
        <f t="array" ref="W23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8" t="str">
        <f>IF(ISNUMBER(MATCH(Orders[[#This Row],[Order ID]],'Returns'!$B$3:$B$298,0)),"Yes","No")</f>
        <v>Yes</v>
      </c>
      <c r="Y2378">
        <f>IF(Orders[[#This Row],[Returned?]]="Yes",1,0)</f>
        <v>1</v>
      </c>
      <c r="Z2378" s="2">
        <f>IF(Orders[[#This Row],[Returned?]]="no",Orders[[#This Row],[Profit]],0)</f>
        <v>0</v>
      </c>
      <c r="AA2378" cm="1">
        <f t="array" ref="AA2378">SUMIFS(Quantity,Orders[Product Name],Orders[[#This Row],[Product Name]])</f>
        <v>33</v>
      </c>
      <c r="AB2378" cm="1">
        <f t="array" ref="AB2378">COUNTIFS(OrderID,Orders[[#This Row],[Order ID]])</f>
        <v>3</v>
      </c>
    </row>
    <row r="2379" spans="1:28" x14ac:dyDescent="0.25">
      <c r="A2379">
        <v>3015</v>
      </c>
      <c r="B2379" t="s">
        <v>6218</v>
      </c>
      <c r="C2379" s="1">
        <v>42842</v>
      </c>
      <c r="D2379" s="1">
        <v>42848</v>
      </c>
      <c r="E2379" t="s">
        <v>49</v>
      </c>
      <c r="F2379" t="s">
        <v>6219</v>
      </c>
      <c r="G2379" t="s">
        <v>6220</v>
      </c>
      <c r="H2379" t="s">
        <v>101</v>
      </c>
      <c r="I2379" t="s">
        <v>26</v>
      </c>
      <c r="J2379" t="s">
        <v>1477</v>
      </c>
      <c r="K2379" t="s">
        <v>456</v>
      </c>
      <c r="L2379">
        <v>80027</v>
      </c>
      <c r="M2379" t="s">
        <v>43</v>
      </c>
      <c r="N2379" t="s">
        <v>1983</v>
      </c>
      <c r="O2379" t="s">
        <v>45</v>
      </c>
      <c r="P2379" t="s">
        <v>89</v>
      </c>
      <c r="Q2379" t="s">
        <v>1984</v>
      </c>
      <c r="R2379" s="2">
        <v>20.736000000000001</v>
      </c>
      <c r="S2379">
        <v>4</v>
      </c>
      <c r="T2379" s="7">
        <v>0.2</v>
      </c>
      <c r="U2379" s="2">
        <v>7.2576000000000001</v>
      </c>
      <c r="V2379" t="str" cm="1">
        <f t="array" ref="V23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79" cm="1">
        <f t="array" ref="W23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79" t="str">
        <f>IF(ISNUMBER(MATCH(Orders[[#This Row],[Order ID]],'Returns'!$B$3:$B$298,0)),"Yes","No")</f>
        <v>No</v>
      </c>
      <c r="Y2379">
        <f>IF(Orders[[#This Row],[Returned?]]="Yes",1,0)</f>
        <v>0</v>
      </c>
      <c r="Z2379" s="2">
        <f>IF(Orders[[#This Row],[Returned?]]="no",Orders[[#This Row],[Profit]],0)</f>
        <v>7.2576000000000001</v>
      </c>
      <c r="AA2379" cm="1">
        <f t="array" ref="AA2379">SUMIFS(Quantity,Orders[Product Name],Orders[[#This Row],[Product Name]])</f>
        <v>33</v>
      </c>
      <c r="AB2379" cm="1">
        <f t="array" ref="AB2379">COUNTIFS(OrderID,Orders[[#This Row],[Order ID]])</f>
        <v>5</v>
      </c>
    </row>
    <row r="2380" spans="1:28" x14ac:dyDescent="0.25">
      <c r="A2380">
        <v>3023</v>
      </c>
      <c r="B2380" t="s">
        <v>6224</v>
      </c>
      <c r="C2380" s="1">
        <v>42316</v>
      </c>
      <c r="D2380" s="1">
        <v>42322</v>
      </c>
      <c r="E2380" t="s">
        <v>49</v>
      </c>
      <c r="F2380" t="s">
        <v>1587</v>
      </c>
      <c r="G2380" t="s">
        <v>1588</v>
      </c>
      <c r="H2380" t="s">
        <v>25</v>
      </c>
      <c r="I2380" t="s">
        <v>26</v>
      </c>
      <c r="J2380" t="s">
        <v>119</v>
      </c>
      <c r="K2380" t="s">
        <v>120</v>
      </c>
      <c r="L2380">
        <v>84084</v>
      </c>
      <c r="M2380" t="s">
        <v>43</v>
      </c>
      <c r="N2380" t="s">
        <v>2779</v>
      </c>
      <c r="O2380" t="s">
        <v>45</v>
      </c>
      <c r="P2380" t="s">
        <v>74</v>
      </c>
      <c r="Q2380" t="s">
        <v>2780</v>
      </c>
      <c r="R2380" s="2">
        <v>91.68</v>
      </c>
      <c r="S2380">
        <v>5</v>
      </c>
      <c r="T2380" s="7">
        <v>0.2</v>
      </c>
      <c r="U2380" s="2">
        <v>28.65</v>
      </c>
      <c r="V2380" t="str" cm="1">
        <f t="array" ref="V23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0" cm="1">
        <f t="array" ref="W23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0" t="str">
        <f>IF(ISNUMBER(MATCH(Orders[[#This Row],[Order ID]],'Returns'!$B$3:$B$298,0)),"Yes","No")</f>
        <v>Yes</v>
      </c>
      <c r="Y2380">
        <f>IF(Orders[[#This Row],[Returned?]]="Yes",1,0)</f>
        <v>1</v>
      </c>
      <c r="Z2380" s="2">
        <f>IF(Orders[[#This Row],[Returned?]]="no",Orders[[#This Row],[Profit]],0)</f>
        <v>0</v>
      </c>
      <c r="AA2380" cm="1">
        <f t="array" ref="AA2380">SUMIFS(Quantity,Orders[Product Name],Orders[[#This Row],[Product Name]])</f>
        <v>33</v>
      </c>
      <c r="AB2380" cm="1">
        <f t="array" ref="AB2380">COUNTIFS(OrderID,Orders[[#This Row],[Order ID]])</f>
        <v>4</v>
      </c>
    </row>
    <row r="2381" spans="1:28" x14ac:dyDescent="0.25">
      <c r="A2381">
        <v>3025</v>
      </c>
      <c r="B2381" t="s">
        <v>6230</v>
      </c>
      <c r="C2381" s="1">
        <v>42316</v>
      </c>
      <c r="D2381" s="1">
        <v>42321</v>
      </c>
      <c r="E2381" t="s">
        <v>49</v>
      </c>
      <c r="F2381" t="s">
        <v>4724</v>
      </c>
      <c r="G2381" t="s">
        <v>4725</v>
      </c>
      <c r="H2381" t="s">
        <v>25</v>
      </c>
      <c r="I2381" t="s">
        <v>26</v>
      </c>
      <c r="J2381" t="s">
        <v>265</v>
      </c>
      <c r="K2381" t="s">
        <v>266</v>
      </c>
      <c r="L2381">
        <v>10011</v>
      </c>
      <c r="M2381" t="s">
        <v>147</v>
      </c>
      <c r="N2381" t="s">
        <v>1215</v>
      </c>
      <c r="O2381" t="s">
        <v>45</v>
      </c>
      <c r="P2381" t="s">
        <v>74</v>
      </c>
      <c r="Q2381" t="s">
        <v>1216</v>
      </c>
      <c r="R2381" s="2">
        <v>52.271999999999998</v>
      </c>
      <c r="S2381">
        <v>11</v>
      </c>
      <c r="T2381" s="7">
        <v>0.2</v>
      </c>
      <c r="U2381" s="2">
        <v>17.6418</v>
      </c>
      <c r="V2381" t="str" cm="1">
        <f t="array" ref="V23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1" cm="1">
        <f t="array" ref="W23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1" t="str">
        <f>IF(ISNUMBER(MATCH(Orders[[#This Row],[Order ID]],'Returns'!$B$3:$B$298,0)),"Yes","No")</f>
        <v>No</v>
      </c>
      <c r="Y2381">
        <f>IF(Orders[[#This Row],[Returned?]]="Yes",1,0)</f>
        <v>0</v>
      </c>
      <c r="Z2381" s="2">
        <f>IF(Orders[[#This Row],[Returned?]]="no",Orders[[#This Row],[Profit]],0)</f>
        <v>17.6418</v>
      </c>
      <c r="AA2381" cm="1">
        <f t="array" ref="AA2381">SUMIFS(Quantity,Orders[Product Name],Orders[[#This Row],[Product Name]])</f>
        <v>71</v>
      </c>
      <c r="AB2381" cm="1">
        <f t="array" ref="AB2381">COUNTIFS(OrderID,Orders[[#This Row],[Order ID]])</f>
        <v>2</v>
      </c>
    </row>
    <row r="2382" spans="1:28" x14ac:dyDescent="0.25">
      <c r="A2382">
        <v>3076</v>
      </c>
      <c r="B2382" t="s">
        <v>6299</v>
      </c>
      <c r="C2382" s="1">
        <v>41840</v>
      </c>
      <c r="D2382" s="1">
        <v>41844</v>
      </c>
      <c r="E2382" t="s">
        <v>49</v>
      </c>
      <c r="F2382" t="s">
        <v>3822</v>
      </c>
      <c r="G2382" t="s">
        <v>3823</v>
      </c>
      <c r="H2382" t="s">
        <v>101</v>
      </c>
      <c r="I2382" t="s">
        <v>26</v>
      </c>
      <c r="J2382" t="s">
        <v>816</v>
      </c>
      <c r="K2382" t="s">
        <v>103</v>
      </c>
      <c r="L2382">
        <v>75217</v>
      </c>
      <c r="M2382" t="s">
        <v>104</v>
      </c>
      <c r="N2382" t="s">
        <v>1520</v>
      </c>
      <c r="O2382" t="s">
        <v>45</v>
      </c>
      <c r="P2382" t="s">
        <v>58</v>
      </c>
      <c r="Q2382" t="s">
        <v>1521</v>
      </c>
      <c r="R2382" s="2">
        <v>342.86399999999998</v>
      </c>
      <c r="S2382">
        <v>3</v>
      </c>
      <c r="T2382" s="7">
        <v>0.2</v>
      </c>
      <c r="U2382" s="2">
        <v>38.572200000000002</v>
      </c>
      <c r="V2382" t="str" cm="1">
        <f t="array" ref="V23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2" cm="1">
        <f t="array" ref="W23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2" t="str">
        <f>IF(ISNUMBER(MATCH(Orders[[#This Row],[Order ID]],'Returns'!$B$3:$B$298,0)),"Yes","No")</f>
        <v>No</v>
      </c>
      <c r="Y2382">
        <f>IF(Orders[[#This Row],[Returned?]]="Yes",1,0)</f>
        <v>0</v>
      </c>
      <c r="Z2382" s="2">
        <f>IF(Orders[[#This Row],[Returned?]]="no",Orders[[#This Row],[Profit]],0)</f>
        <v>38.572200000000002</v>
      </c>
      <c r="AA2382" cm="1">
        <f t="array" ref="AA2382">SUMIFS(Quantity,Orders[Product Name],Orders[[#This Row],[Product Name]])</f>
        <v>33</v>
      </c>
      <c r="AB2382" cm="1">
        <f t="array" ref="AB2382">COUNTIFS(OrderID,Orders[[#This Row],[Order ID]])</f>
        <v>3</v>
      </c>
    </row>
    <row r="2383" spans="1:28" x14ac:dyDescent="0.25">
      <c r="A2383">
        <v>3368</v>
      </c>
      <c r="B2383" t="s">
        <v>6582</v>
      </c>
      <c r="C2383" s="1">
        <v>41829</v>
      </c>
      <c r="D2383" s="1">
        <v>41835</v>
      </c>
      <c r="E2383" t="s">
        <v>49</v>
      </c>
      <c r="F2383" t="s">
        <v>2610</v>
      </c>
      <c r="G2383" t="s">
        <v>2611</v>
      </c>
      <c r="H2383" t="s">
        <v>40</v>
      </c>
      <c r="I2383" t="s">
        <v>26</v>
      </c>
      <c r="J2383" t="s">
        <v>816</v>
      </c>
      <c r="K2383" t="s">
        <v>103</v>
      </c>
      <c r="L2383">
        <v>75217</v>
      </c>
      <c r="M2383" t="s">
        <v>104</v>
      </c>
      <c r="N2383" t="s">
        <v>5573</v>
      </c>
      <c r="O2383" t="s">
        <v>45</v>
      </c>
      <c r="P2383" t="s">
        <v>89</v>
      </c>
      <c r="Q2383" t="s">
        <v>5574</v>
      </c>
      <c r="R2383" s="2">
        <v>14.352</v>
      </c>
      <c r="S2383">
        <v>3</v>
      </c>
      <c r="T2383" s="7">
        <v>0.2</v>
      </c>
      <c r="U2383" s="2">
        <v>4.4850000000000003</v>
      </c>
      <c r="V2383" t="str" cm="1">
        <f t="array" ref="V23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3" cm="1">
        <f t="array" ref="W23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3" t="str">
        <f>IF(ISNUMBER(MATCH(Orders[[#This Row],[Order ID]],'Returns'!$B$3:$B$298,0)),"Yes","No")</f>
        <v>No</v>
      </c>
      <c r="Y2383">
        <f>IF(Orders[[#This Row],[Returned?]]="Yes",1,0)</f>
        <v>0</v>
      </c>
      <c r="Z2383" s="2">
        <f>IF(Orders[[#This Row],[Returned?]]="no",Orders[[#This Row],[Profit]],0)</f>
        <v>4.4850000000000003</v>
      </c>
      <c r="AA2383" cm="1">
        <f t="array" ref="AA2383">SUMIFS(Quantity,Orders[Product Name],Orders[[#This Row],[Product Name]])</f>
        <v>33</v>
      </c>
      <c r="AB2383" cm="1">
        <f t="array" ref="AB2383">COUNTIFS(OrderID,Orders[[#This Row],[Order ID]])</f>
        <v>2</v>
      </c>
    </row>
    <row r="2384" spans="1:28" x14ac:dyDescent="0.25">
      <c r="A2384">
        <v>3401</v>
      </c>
      <c r="B2384" t="s">
        <v>6610</v>
      </c>
      <c r="C2384" s="1">
        <v>41964</v>
      </c>
      <c r="D2384" s="1">
        <v>41969</v>
      </c>
      <c r="E2384" t="s">
        <v>49</v>
      </c>
      <c r="F2384" t="s">
        <v>6611</v>
      </c>
      <c r="G2384" t="s">
        <v>6612</v>
      </c>
      <c r="H2384" t="s">
        <v>40</v>
      </c>
      <c r="I2384" t="s">
        <v>26</v>
      </c>
      <c r="J2384" t="s">
        <v>1468</v>
      </c>
      <c r="K2384" t="s">
        <v>28</v>
      </c>
      <c r="L2384">
        <v>40475</v>
      </c>
      <c r="M2384" t="s">
        <v>29</v>
      </c>
      <c r="N2384" t="s">
        <v>2168</v>
      </c>
      <c r="O2384" t="s">
        <v>45</v>
      </c>
      <c r="P2384" t="s">
        <v>58</v>
      </c>
      <c r="Q2384" t="s">
        <v>2169</v>
      </c>
      <c r="R2384" s="2">
        <v>193.95</v>
      </c>
      <c r="S2384">
        <v>3</v>
      </c>
      <c r="T2384" s="7">
        <v>0</v>
      </c>
      <c r="U2384" s="2">
        <v>9.6974999999999998</v>
      </c>
      <c r="V2384" t="str" cm="1">
        <f t="array" ref="V23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4" cm="1">
        <f t="array" ref="W23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4" t="str">
        <f>IF(ISNUMBER(MATCH(Orders[[#This Row],[Order ID]],'Returns'!$B$3:$B$298,0)),"Yes","No")</f>
        <v>No</v>
      </c>
      <c r="Y2384">
        <f>IF(Orders[[#This Row],[Returned?]]="Yes",1,0)</f>
        <v>0</v>
      </c>
      <c r="Z2384" s="2">
        <f>IF(Orders[[#This Row],[Returned?]]="no",Orders[[#This Row],[Profit]],0)</f>
        <v>9.6974999999999998</v>
      </c>
      <c r="AA2384" cm="1">
        <f t="array" ref="AA2384">SUMIFS(Quantity,Orders[Product Name],Orders[[#This Row],[Product Name]])</f>
        <v>33</v>
      </c>
      <c r="AB2384" cm="1">
        <f t="array" ref="AB2384">COUNTIFS(OrderID,Orders[[#This Row],[Order ID]])</f>
        <v>4</v>
      </c>
    </row>
    <row r="2385" spans="1:28" x14ac:dyDescent="0.25">
      <c r="A2385">
        <v>3446</v>
      </c>
      <c r="B2385" t="s">
        <v>6643</v>
      </c>
      <c r="C2385" s="1">
        <v>42167</v>
      </c>
      <c r="D2385" s="1">
        <v>42172</v>
      </c>
      <c r="E2385" t="s">
        <v>49</v>
      </c>
      <c r="F2385" t="s">
        <v>825</v>
      </c>
      <c r="G2385" t="s">
        <v>826</v>
      </c>
      <c r="H2385" t="s">
        <v>25</v>
      </c>
      <c r="I2385" t="s">
        <v>26</v>
      </c>
      <c r="J2385" t="s">
        <v>606</v>
      </c>
      <c r="K2385" t="s">
        <v>244</v>
      </c>
      <c r="L2385">
        <v>19711</v>
      </c>
      <c r="M2385" t="s">
        <v>147</v>
      </c>
      <c r="N2385" t="s">
        <v>4811</v>
      </c>
      <c r="O2385" t="s">
        <v>45</v>
      </c>
      <c r="P2385" t="s">
        <v>58</v>
      </c>
      <c r="Q2385" t="s">
        <v>4812</v>
      </c>
      <c r="R2385" s="2">
        <v>29.9</v>
      </c>
      <c r="S2385">
        <v>5</v>
      </c>
      <c r="T2385" s="7">
        <v>0</v>
      </c>
      <c r="U2385" s="2">
        <v>5.0830000000000002</v>
      </c>
      <c r="V2385" t="str" cm="1">
        <f t="array" ref="V23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5" cm="1">
        <f t="array" ref="W23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5" t="str">
        <f>IF(ISNUMBER(MATCH(Orders[[#This Row],[Order ID]],'Returns'!$B$3:$B$298,0)),"Yes","No")</f>
        <v>No</v>
      </c>
      <c r="Y2385">
        <f>IF(Orders[[#This Row],[Returned?]]="Yes",1,0)</f>
        <v>0</v>
      </c>
      <c r="Z2385" s="2">
        <f>IF(Orders[[#This Row],[Returned?]]="no",Orders[[#This Row],[Profit]],0)</f>
        <v>5.0830000000000002</v>
      </c>
      <c r="AA2385" cm="1">
        <f t="array" ref="AA2385">SUMIFS(Quantity,Orders[Product Name],Orders[[#This Row],[Product Name]])</f>
        <v>33</v>
      </c>
      <c r="AB2385" cm="1">
        <f t="array" ref="AB2385">COUNTIFS(OrderID,Orders[[#This Row],[Order ID]])</f>
        <v>1</v>
      </c>
    </row>
    <row r="2386" spans="1:28" x14ac:dyDescent="0.25">
      <c r="A2386">
        <v>3452</v>
      </c>
      <c r="B2386" t="s">
        <v>6649</v>
      </c>
      <c r="C2386" s="1">
        <v>41890</v>
      </c>
      <c r="D2386" s="1">
        <v>41896</v>
      </c>
      <c r="E2386" t="s">
        <v>49</v>
      </c>
      <c r="F2386" t="s">
        <v>4215</v>
      </c>
      <c r="G2386" t="s">
        <v>4216</v>
      </c>
      <c r="H2386" t="s">
        <v>101</v>
      </c>
      <c r="I2386" t="s">
        <v>26</v>
      </c>
      <c r="J2386" t="s">
        <v>126</v>
      </c>
      <c r="K2386" t="s">
        <v>42</v>
      </c>
      <c r="L2386">
        <v>94110</v>
      </c>
      <c r="M2386" t="s">
        <v>43</v>
      </c>
      <c r="N2386" t="s">
        <v>573</v>
      </c>
      <c r="O2386" t="s">
        <v>45</v>
      </c>
      <c r="P2386" t="s">
        <v>268</v>
      </c>
      <c r="Q2386" t="s">
        <v>574</v>
      </c>
      <c r="R2386" s="2">
        <v>4.0199999999999996</v>
      </c>
      <c r="S2386">
        <v>2</v>
      </c>
      <c r="T2386" s="7">
        <v>0</v>
      </c>
      <c r="U2386" s="2">
        <v>1.9698</v>
      </c>
      <c r="V2386" t="str" cm="1">
        <f t="array" ref="V23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6" cm="1">
        <f t="array" ref="W23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6" t="str">
        <f>IF(ISNUMBER(MATCH(Orders[[#This Row],[Order ID]],'Returns'!$B$3:$B$298,0)),"Yes","No")</f>
        <v>No</v>
      </c>
      <c r="Y2386">
        <f>IF(Orders[[#This Row],[Returned?]]="Yes",1,0)</f>
        <v>0</v>
      </c>
      <c r="Z2386" s="2">
        <f>IF(Orders[[#This Row],[Returned?]]="no",Orders[[#This Row],[Profit]],0)</f>
        <v>1.9698</v>
      </c>
      <c r="AA2386" cm="1">
        <f t="array" ref="AA2386">SUMIFS(Quantity,Orders[Product Name],Orders[[#This Row],[Product Name]])</f>
        <v>33</v>
      </c>
      <c r="AB2386" cm="1">
        <f t="array" ref="AB2386">COUNTIFS(OrderID,Orders[[#This Row],[Order ID]])</f>
        <v>3</v>
      </c>
    </row>
    <row r="2387" spans="1:28" x14ac:dyDescent="0.25">
      <c r="A2387">
        <v>3465</v>
      </c>
      <c r="B2387" t="s">
        <v>6666</v>
      </c>
      <c r="C2387" s="1">
        <v>43072</v>
      </c>
      <c r="D2387" s="1">
        <v>43074</v>
      </c>
      <c r="E2387" t="s">
        <v>22</v>
      </c>
      <c r="F2387" t="s">
        <v>3739</v>
      </c>
      <c r="G2387" t="s">
        <v>3740</v>
      </c>
      <c r="H2387" t="s">
        <v>25</v>
      </c>
      <c r="I2387" t="s">
        <v>26</v>
      </c>
      <c r="J2387" t="s">
        <v>1525</v>
      </c>
      <c r="K2387" t="s">
        <v>53</v>
      </c>
      <c r="L2387">
        <v>32216</v>
      </c>
      <c r="M2387" t="s">
        <v>29</v>
      </c>
      <c r="N2387" t="s">
        <v>3417</v>
      </c>
      <c r="O2387" t="s">
        <v>70</v>
      </c>
      <c r="P2387" t="s">
        <v>160</v>
      </c>
      <c r="Q2387" t="s">
        <v>3418</v>
      </c>
      <c r="R2387" s="2">
        <v>47.991999999999997</v>
      </c>
      <c r="S2387">
        <v>1</v>
      </c>
      <c r="T2387" s="7">
        <v>0.2</v>
      </c>
      <c r="U2387" s="2">
        <v>7.1988000000000003</v>
      </c>
      <c r="V2387" t="str" cm="1">
        <f t="array" ref="V23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7" cm="1">
        <f t="array" ref="W23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7" t="str">
        <f>IF(ISNUMBER(MATCH(Orders[[#This Row],[Order ID]],'Returns'!$B$3:$B$298,0)),"Yes","No")</f>
        <v>No</v>
      </c>
      <c r="Y2387">
        <f>IF(Orders[[#This Row],[Returned?]]="Yes",1,0)</f>
        <v>0</v>
      </c>
      <c r="Z2387" s="2">
        <f>IF(Orders[[#This Row],[Returned?]]="no",Orders[[#This Row],[Profit]],0)</f>
        <v>7.1988000000000003</v>
      </c>
      <c r="AA2387" cm="1">
        <f t="array" ref="AA2387">SUMIFS(Quantity,Orders[Product Name],Orders[[#This Row],[Product Name]])</f>
        <v>33</v>
      </c>
      <c r="AB2387" cm="1">
        <f t="array" ref="AB2387">COUNTIFS(OrderID,Orders[[#This Row],[Order ID]])</f>
        <v>1</v>
      </c>
    </row>
    <row r="2388" spans="1:28" x14ac:dyDescent="0.25">
      <c r="A2388">
        <v>3601</v>
      </c>
      <c r="B2388" t="s">
        <v>6782</v>
      </c>
      <c r="C2388" s="1">
        <v>42912</v>
      </c>
      <c r="D2388" s="1">
        <v>42916</v>
      </c>
      <c r="E2388" t="s">
        <v>49</v>
      </c>
      <c r="F2388" t="s">
        <v>3494</v>
      </c>
      <c r="G2388" t="s">
        <v>3495</v>
      </c>
      <c r="H2388" t="s">
        <v>25</v>
      </c>
      <c r="I2388" t="s">
        <v>26</v>
      </c>
      <c r="J2388" t="s">
        <v>808</v>
      </c>
      <c r="K2388" t="s">
        <v>456</v>
      </c>
      <c r="L2388">
        <v>80219</v>
      </c>
      <c r="M2388" t="s">
        <v>43</v>
      </c>
      <c r="N2388" t="s">
        <v>3417</v>
      </c>
      <c r="O2388" t="s">
        <v>70</v>
      </c>
      <c r="P2388" t="s">
        <v>160</v>
      </c>
      <c r="Q2388" t="s">
        <v>3418</v>
      </c>
      <c r="R2388" s="2">
        <v>431.928</v>
      </c>
      <c r="S2388">
        <v>9</v>
      </c>
      <c r="T2388" s="7">
        <v>0.2</v>
      </c>
      <c r="U2388" s="2">
        <v>64.789199999999994</v>
      </c>
      <c r="V2388" t="str" cm="1">
        <f t="array" ref="V238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8" cm="1">
        <f t="array" ref="W238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8" t="str">
        <f>IF(ISNUMBER(MATCH(Orders[[#This Row],[Order ID]],'Returns'!$B$3:$B$298,0)),"Yes","No")</f>
        <v>No</v>
      </c>
      <c r="Y2388">
        <f>IF(Orders[[#This Row],[Returned?]]="Yes",1,0)</f>
        <v>0</v>
      </c>
      <c r="Z2388" s="2">
        <f>IF(Orders[[#This Row],[Returned?]]="no",Orders[[#This Row],[Profit]],0)</f>
        <v>64.789199999999994</v>
      </c>
      <c r="AA2388" cm="1">
        <f t="array" ref="AA2388">SUMIFS(Quantity,Orders[Product Name],Orders[[#This Row],[Product Name]])</f>
        <v>33</v>
      </c>
      <c r="AB2388" cm="1">
        <f t="array" ref="AB2388">COUNTIFS(OrderID,Orders[[#This Row],[Order ID]])</f>
        <v>1</v>
      </c>
    </row>
    <row r="2389" spans="1:28" x14ac:dyDescent="0.25">
      <c r="A2389">
        <v>3647</v>
      </c>
      <c r="B2389" t="s">
        <v>6818</v>
      </c>
      <c r="C2389" s="1">
        <v>41845</v>
      </c>
      <c r="D2389" s="1">
        <v>41847</v>
      </c>
      <c r="E2389" t="s">
        <v>22</v>
      </c>
      <c r="F2389" t="s">
        <v>6043</v>
      </c>
      <c r="G2389" t="s">
        <v>6044</v>
      </c>
      <c r="H2389" t="s">
        <v>101</v>
      </c>
      <c r="I2389" t="s">
        <v>26</v>
      </c>
      <c r="J2389" t="s">
        <v>41</v>
      </c>
      <c r="K2389" t="s">
        <v>42</v>
      </c>
      <c r="L2389">
        <v>90045</v>
      </c>
      <c r="M2389" t="s">
        <v>43</v>
      </c>
      <c r="N2389" t="s">
        <v>2847</v>
      </c>
      <c r="O2389" t="s">
        <v>45</v>
      </c>
      <c r="P2389" t="s">
        <v>89</v>
      </c>
      <c r="Q2389" t="s">
        <v>6819</v>
      </c>
      <c r="R2389" s="2">
        <v>6.48</v>
      </c>
      <c r="S2389">
        <v>1</v>
      </c>
      <c r="T2389" s="7">
        <v>0</v>
      </c>
      <c r="U2389" s="2">
        <v>3.1751999999999998</v>
      </c>
      <c r="V2389" t="str" cm="1">
        <f t="array" ref="V238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89" cm="1">
        <f t="array" ref="W238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89" t="str">
        <f>IF(ISNUMBER(MATCH(Orders[[#This Row],[Order ID]],'Returns'!$B$3:$B$298,0)),"Yes","No")</f>
        <v>No</v>
      </c>
      <c r="Y2389">
        <f>IF(Orders[[#This Row],[Returned?]]="Yes",1,0)</f>
        <v>0</v>
      </c>
      <c r="Z2389" s="2">
        <f>IF(Orders[[#This Row],[Returned?]]="no",Orders[[#This Row],[Profit]],0)</f>
        <v>3.1751999999999998</v>
      </c>
      <c r="AA2389" cm="1">
        <f t="array" ref="AA2389">SUMIFS(Quantity,Orders[Product Name],Orders[[#This Row],[Product Name]])</f>
        <v>14</v>
      </c>
      <c r="AB2389" cm="1">
        <f t="array" ref="AB2389">COUNTIFS(OrderID,Orders[[#This Row],[Order ID]])</f>
        <v>2</v>
      </c>
    </row>
    <row r="2390" spans="1:28" x14ac:dyDescent="0.25">
      <c r="A2390">
        <v>3715</v>
      </c>
      <c r="B2390" t="s">
        <v>6881</v>
      </c>
      <c r="C2390" s="1">
        <v>41981</v>
      </c>
      <c r="D2390" s="1">
        <v>41983</v>
      </c>
      <c r="E2390" t="s">
        <v>22</v>
      </c>
      <c r="F2390" t="s">
        <v>5288</v>
      </c>
      <c r="G2390" t="s">
        <v>5289</v>
      </c>
      <c r="H2390" t="s">
        <v>25</v>
      </c>
      <c r="I2390" t="s">
        <v>26</v>
      </c>
      <c r="J2390" t="s">
        <v>3021</v>
      </c>
      <c r="K2390" t="s">
        <v>95</v>
      </c>
      <c r="L2390">
        <v>98502</v>
      </c>
      <c r="M2390" t="s">
        <v>43</v>
      </c>
      <c r="N2390" t="s">
        <v>2348</v>
      </c>
      <c r="O2390" t="s">
        <v>45</v>
      </c>
      <c r="P2390" t="s">
        <v>89</v>
      </c>
      <c r="Q2390" t="s">
        <v>2349</v>
      </c>
      <c r="R2390" s="2">
        <v>45.68</v>
      </c>
      <c r="S2390">
        <v>2</v>
      </c>
      <c r="T2390" s="7">
        <v>0</v>
      </c>
      <c r="U2390" s="2">
        <v>21.012799999999999</v>
      </c>
      <c r="V2390" t="str" cm="1">
        <f t="array" ref="V239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0" cm="1">
        <f t="array" ref="W239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0" t="str">
        <f>IF(ISNUMBER(MATCH(Orders[[#This Row],[Order ID]],'Returns'!$B$3:$B$298,0)),"Yes","No")</f>
        <v>No</v>
      </c>
      <c r="Y2390">
        <f>IF(Orders[[#This Row],[Returned?]]="Yes",1,0)</f>
        <v>0</v>
      </c>
      <c r="Z2390" s="2">
        <f>IF(Orders[[#This Row],[Returned?]]="no",Orders[[#This Row],[Profit]],0)</f>
        <v>21.012799999999999</v>
      </c>
      <c r="AA2390" cm="1">
        <f t="array" ref="AA2390">SUMIFS(Quantity,Orders[Product Name],Orders[[#This Row],[Product Name]])</f>
        <v>33</v>
      </c>
      <c r="AB2390" cm="1">
        <f t="array" ref="AB2390">COUNTIFS(OrderID,Orders[[#This Row],[Order ID]])</f>
        <v>2</v>
      </c>
    </row>
    <row r="2391" spans="1:28" x14ac:dyDescent="0.25">
      <c r="A2391">
        <v>3881</v>
      </c>
      <c r="B2391" t="s">
        <v>7030</v>
      </c>
      <c r="C2391" s="1">
        <v>42170</v>
      </c>
      <c r="D2391" s="1">
        <v>42175</v>
      </c>
      <c r="E2391" t="s">
        <v>49</v>
      </c>
      <c r="F2391" t="s">
        <v>7031</v>
      </c>
      <c r="G2391" t="s">
        <v>7032</v>
      </c>
      <c r="H2391" t="s">
        <v>25</v>
      </c>
      <c r="I2391" t="s">
        <v>26</v>
      </c>
      <c r="J2391" t="s">
        <v>308</v>
      </c>
      <c r="K2391" t="s">
        <v>309</v>
      </c>
      <c r="L2391">
        <v>85234</v>
      </c>
      <c r="M2391" t="s">
        <v>43</v>
      </c>
      <c r="N2391" t="s">
        <v>5573</v>
      </c>
      <c r="O2391" t="s">
        <v>45</v>
      </c>
      <c r="P2391" t="s">
        <v>89</v>
      </c>
      <c r="Q2391" t="s">
        <v>5574</v>
      </c>
      <c r="R2391" s="2">
        <v>9.5679999999999996</v>
      </c>
      <c r="S2391">
        <v>2</v>
      </c>
      <c r="T2391" s="7">
        <v>0.2</v>
      </c>
      <c r="U2391" s="2">
        <v>2.99</v>
      </c>
      <c r="V2391" t="str" cm="1">
        <f t="array" ref="V239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1" cm="1">
        <f t="array" ref="W239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1" t="str">
        <f>IF(ISNUMBER(MATCH(Orders[[#This Row],[Order ID]],'Returns'!$B$3:$B$298,0)),"Yes","No")</f>
        <v>No</v>
      </c>
      <c r="Y2391">
        <f>IF(Orders[[#This Row],[Returned?]]="Yes",1,0)</f>
        <v>0</v>
      </c>
      <c r="Z2391" s="2">
        <f>IF(Orders[[#This Row],[Returned?]]="no",Orders[[#This Row],[Profit]],0)</f>
        <v>2.99</v>
      </c>
      <c r="AA2391" cm="1">
        <f t="array" ref="AA2391">SUMIFS(Quantity,Orders[Product Name],Orders[[#This Row],[Product Name]])</f>
        <v>33</v>
      </c>
      <c r="AB2391" cm="1">
        <f t="array" ref="AB2391">COUNTIFS(OrderID,Orders[[#This Row],[Order ID]])</f>
        <v>4</v>
      </c>
    </row>
    <row r="2392" spans="1:28" x14ac:dyDescent="0.25">
      <c r="A2392">
        <v>3940</v>
      </c>
      <c r="B2392" t="s">
        <v>7081</v>
      </c>
      <c r="C2392" s="1">
        <v>42714</v>
      </c>
      <c r="D2392" s="1">
        <v>42714</v>
      </c>
      <c r="E2392" t="s">
        <v>1292</v>
      </c>
      <c r="F2392" t="s">
        <v>6670</v>
      </c>
      <c r="G2392" t="s">
        <v>6671</v>
      </c>
      <c r="H2392" t="s">
        <v>25</v>
      </c>
      <c r="I2392" t="s">
        <v>26</v>
      </c>
      <c r="J2392" t="s">
        <v>7082</v>
      </c>
      <c r="K2392" t="s">
        <v>253</v>
      </c>
      <c r="L2392">
        <v>46142</v>
      </c>
      <c r="M2392" t="s">
        <v>104</v>
      </c>
      <c r="N2392" t="s">
        <v>1797</v>
      </c>
      <c r="O2392" t="s">
        <v>31</v>
      </c>
      <c r="P2392" t="s">
        <v>35</v>
      </c>
      <c r="Q2392" t="s">
        <v>1798</v>
      </c>
      <c r="R2392" s="2">
        <v>1424.9</v>
      </c>
      <c r="S2392">
        <v>5</v>
      </c>
      <c r="T2392" s="7">
        <v>0</v>
      </c>
      <c r="U2392" s="2">
        <v>356.22500000000002</v>
      </c>
      <c r="V2392" t="str" cm="1">
        <f t="array" ref="V239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392" cm="1">
        <f t="array" ref="W239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392" t="str">
        <f>IF(ISNUMBER(MATCH(Orders[[#This Row],[Order ID]],'Returns'!$B$3:$B$298,0)),"Yes","No")</f>
        <v>No</v>
      </c>
      <c r="Y2392">
        <f>IF(Orders[[#This Row],[Returned?]]="Yes",1,0)</f>
        <v>0</v>
      </c>
      <c r="Z2392" s="2">
        <f>IF(Orders[[#This Row],[Returned?]]="no",Orders[[#This Row],[Profit]],0)</f>
        <v>356.22500000000002</v>
      </c>
      <c r="AA2392" cm="1">
        <f t="array" ref="AA2392">SUMIFS(Quantity,Orders[Product Name],Orders[[#This Row],[Product Name]])</f>
        <v>33</v>
      </c>
      <c r="AB2392" cm="1">
        <f t="array" ref="AB2392">COUNTIFS(OrderID,Orders[[#This Row],[Order ID]])</f>
        <v>1</v>
      </c>
    </row>
    <row r="2393" spans="1:28" x14ac:dyDescent="0.25">
      <c r="A2393">
        <v>3957</v>
      </c>
      <c r="B2393" t="s">
        <v>7097</v>
      </c>
      <c r="C2393" s="1">
        <v>42547</v>
      </c>
      <c r="D2393" s="1">
        <v>42554</v>
      </c>
      <c r="E2393" t="s">
        <v>49</v>
      </c>
      <c r="F2393" t="s">
        <v>363</v>
      </c>
      <c r="G2393" t="s">
        <v>364</v>
      </c>
      <c r="H2393" t="s">
        <v>25</v>
      </c>
      <c r="I2393" t="s">
        <v>26</v>
      </c>
      <c r="J2393" t="s">
        <v>126</v>
      </c>
      <c r="K2393" t="s">
        <v>42</v>
      </c>
      <c r="L2393">
        <v>94109</v>
      </c>
      <c r="M2393" t="s">
        <v>43</v>
      </c>
      <c r="N2393" t="s">
        <v>5069</v>
      </c>
      <c r="O2393" t="s">
        <v>31</v>
      </c>
      <c r="P2393" t="s">
        <v>64</v>
      </c>
      <c r="Q2393" t="s">
        <v>5070</v>
      </c>
      <c r="R2393" s="2">
        <v>22.14</v>
      </c>
      <c r="S2393">
        <v>3</v>
      </c>
      <c r="T2393" s="7">
        <v>0</v>
      </c>
      <c r="U2393" s="2">
        <v>6.4206000000000003</v>
      </c>
      <c r="V2393" t="str" cm="1">
        <f t="array" ref="V239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3" cm="1">
        <f t="array" ref="W239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3" t="str">
        <f>IF(ISNUMBER(MATCH(Orders[[#This Row],[Order ID]],'Returns'!$B$3:$B$298,0)),"Yes","No")</f>
        <v>No</v>
      </c>
      <c r="Y2393">
        <f>IF(Orders[[#This Row],[Returned?]]="Yes",1,0)</f>
        <v>0</v>
      </c>
      <c r="Z2393" s="2">
        <f>IF(Orders[[#This Row],[Returned?]]="no",Orders[[#This Row],[Profit]],0)</f>
        <v>6.4206000000000003</v>
      </c>
      <c r="AA2393" cm="1">
        <f t="array" ref="AA2393">SUMIFS(Quantity,Orders[Product Name],Orders[[#This Row],[Product Name]])</f>
        <v>33</v>
      </c>
      <c r="AB2393" cm="1">
        <f t="array" ref="AB2393">COUNTIFS(OrderID,Orders[[#This Row],[Order ID]])</f>
        <v>1</v>
      </c>
    </row>
    <row r="2394" spans="1:28" x14ac:dyDescent="0.25">
      <c r="A2394">
        <v>3959</v>
      </c>
      <c r="B2394" t="s">
        <v>7098</v>
      </c>
      <c r="C2394" s="1">
        <v>42519</v>
      </c>
      <c r="D2394" s="1">
        <v>42523</v>
      </c>
      <c r="E2394" t="s">
        <v>49</v>
      </c>
      <c r="F2394" t="s">
        <v>1562</v>
      </c>
      <c r="G2394" t="s">
        <v>1563</v>
      </c>
      <c r="H2394" t="s">
        <v>25</v>
      </c>
      <c r="I2394" t="s">
        <v>26</v>
      </c>
      <c r="J2394" t="s">
        <v>5668</v>
      </c>
      <c r="K2394" t="s">
        <v>334</v>
      </c>
      <c r="L2394">
        <v>37211</v>
      </c>
      <c r="M2394" t="s">
        <v>29</v>
      </c>
      <c r="N2394" t="s">
        <v>1284</v>
      </c>
      <c r="O2394" t="s">
        <v>45</v>
      </c>
      <c r="P2394" t="s">
        <v>67</v>
      </c>
      <c r="Q2394" t="s">
        <v>1285</v>
      </c>
      <c r="R2394" s="2">
        <v>4.4480000000000004</v>
      </c>
      <c r="S2394">
        <v>2</v>
      </c>
      <c r="T2394" s="7">
        <v>0.2</v>
      </c>
      <c r="U2394" s="2">
        <v>0.33360000000000001</v>
      </c>
      <c r="V2394" t="str" cm="1">
        <f t="array" ref="V239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4" cm="1">
        <f t="array" ref="W239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4" t="str">
        <f>IF(ISNUMBER(MATCH(Orders[[#This Row],[Order ID]],'Returns'!$B$3:$B$298,0)),"Yes","No")</f>
        <v>No</v>
      </c>
      <c r="Y2394">
        <f>IF(Orders[[#This Row],[Returned?]]="Yes",1,0)</f>
        <v>0</v>
      </c>
      <c r="Z2394" s="2">
        <f>IF(Orders[[#This Row],[Returned?]]="no",Orders[[#This Row],[Profit]],0)</f>
        <v>0.33360000000000001</v>
      </c>
      <c r="AA2394" cm="1">
        <f t="array" ref="AA2394">SUMIFS(Quantity,Orders[Product Name],Orders[[#This Row],[Product Name]])</f>
        <v>33</v>
      </c>
      <c r="AB2394" cm="1">
        <f t="array" ref="AB2394">COUNTIFS(OrderID,Orders[[#This Row],[Order ID]])</f>
        <v>3</v>
      </c>
    </row>
    <row r="2395" spans="1:28" x14ac:dyDescent="0.25">
      <c r="A2395">
        <v>3971</v>
      </c>
      <c r="B2395" t="s">
        <v>7112</v>
      </c>
      <c r="C2395" s="1">
        <v>41965</v>
      </c>
      <c r="D2395" s="1">
        <v>41969</v>
      </c>
      <c r="E2395" t="s">
        <v>49</v>
      </c>
      <c r="F2395" t="s">
        <v>7113</v>
      </c>
      <c r="G2395" t="s">
        <v>7114</v>
      </c>
      <c r="H2395" t="s">
        <v>25</v>
      </c>
      <c r="I2395" t="s">
        <v>26</v>
      </c>
      <c r="J2395" t="s">
        <v>41</v>
      </c>
      <c r="K2395" t="s">
        <v>42</v>
      </c>
      <c r="L2395">
        <v>90036</v>
      </c>
      <c r="M2395" t="s">
        <v>43</v>
      </c>
      <c r="N2395" t="s">
        <v>5573</v>
      </c>
      <c r="O2395" t="s">
        <v>45</v>
      </c>
      <c r="P2395" t="s">
        <v>89</v>
      </c>
      <c r="Q2395" t="s">
        <v>5574</v>
      </c>
      <c r="R2395" s="2">
        <v>53.82</v>
      </c>
      <c r="S2395">
        <v>9</v>
      </c>
      <c r="T2395" s="7">
        <v>0</v>
      </c>
      <c r="U2395" s="2">
        <v>24.219000000000001</v>
      </c>
      <c r="V2395" t="str" cm="1">
        <f t="array" ref="V239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5" cm="1">
        <f t="array" ref="W239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5" t="str">
        <f>IF(ISNUMBER(MATCH(Orders[[#This Row],[Order ID]],'Returns'!$B$3:$B$298,0)),"Yes","No")</f>
        <v>No</v>
      </c>
      <c r="Y2395">
        <f>IF(Orders[[#This Row],[Returned?]]="Yes",1,0)</f>
        <v>0</v>
      </c>
      <c r="Z2395" s="2">
        <f>IF(Orders[[#This Row],[Returned?]]="no",Orders[[#This Row],[Profit]],0)</f>
        <v>24.219000000000001</v>
      </c>
      <c r="AA2395" cm="1">
        <f t="array" ref="AA2395">SUMIFS(Quantity,Orders[Product Name],Orders[[#This Row],[Product Name]])</f>
        <v>33</v>
      </c>
      <c r="AB2395" cm="1">
        <f t="array" ref="AB2395">COUNTIFS(OrderID,Orders[[#This Row],[Order ID]])</f>
        <v>1</v>
      </c>
    </row>
    <row r="2396" spans="1:28" x14ac:dyDescent="0.25">
      <c r="A2396">
        <v>4049</v>
      </c>
      <c r="B2396" t="s">
        <v>7181</v>
      </c>
      <c r="C2396" s="1">
        <v>42201</v>
      </c>
      <c r="D2396" s="1">
        <v>42204</v>
      </c>
      <c r="E2396" t="s">
        <v>187</v>
      </c>
      <c r="F2396" t="s">
        <v>6989</v>
      </c>
      <c r="G2396" t="s">
        <v>6990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3417</v>
      </c>
      <c r="O2396" t="s">
        <v>70</v>
      </c>
      <c r="P2396" t="s">
        <v>160</v>
      </c>
      <c r="Q2396" t="s">
        <v>3418</v>
      </c>
      <c r="R2396" s="2">
        <v>599.9</v>
      </c>
      <c r="S2396">
        <v>10</v>
      </c>
      <c r="T2396" s="7">
        <v>0</v>
      </c>
      <c r="U2396" s="2">
        <v>191.96799999999999</v>
      </c>
      <c r="V2396" t="str" cm="1">
        <f t="array" ref="V239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6" cm="1">
        <f t="array" ref="W239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6" t="str">
        <f>IF(ISNUMBER(MATCH(Orders[[#This Row],[Order ID]],'Returns'!$B$3:$B$298,0)),"Yes","No")</f>
        <v>No</v>
      </c>
      <c r="Y2396">
        <f>IF(Orders[[#This Row],[Returned?]]="Yes",1,0)</f>
        <v>0</v>
      </c>
      <c r="Z2396" s="2">
        <f>IF(Orders[[#This Row],[Returned?]]="no",Orders[[#This Row],[Profit]],0)</f>
        <v>191.96799999999999</v>
      </c>
      <c r="AA2396" cm="1">
        <f t="array" ref="AA2396">SUMIFS(Quantity,Orders[Product Name],Orders[[#This Row],[Product Name]])</f>
        <v>33</v>
      </c>
      <c r="AB2396" cm="1">
        <f t="array" ref="AB2396">COUNTIFS(OrderID,Orders[[#This Row],[Order ID]])</f>
        <v>2</v>
      </c>
    </row>
    <row r="2397" spans="1:28" x14ac:dyDescent="0.25">
      <c r="A2397">
        <v>4118</v>
      </c>
      <c r="B2397" t="s">
        <v>7231</v>
      </c>
      <c r="C2397" s="1">
        <v>42332</v>
      </c>
      <c r="D2397" s="1">
        <v>42337</v>
      </c>
      <c r="E2397" t="s">
        <v>49</v>
      </c>
      <c r="F2397" t="s">
        <v>2967</v>
      </c>
      <c r="G2397" t="s">
        <v>2968</v>
      </c>
      <c r="H2397" t="s">
        <v>25</v>
      </c>
      <c r="I2397" t="s">
        <v>26</v>
      </c>
      <c r="J2397" t="s">
        <v>41</v>
      </c>
      <c r="K2397" t="s">
        <v>42</v>
      </c>
      <c r="L2397">
        <v>90036</v>
      </c>
      <c r="M2397" t="s">
        <v>43</v>
      </c>
      <c r="N2397" t="s">
        <v>1983</v>
      </c>
      <c r="O2397" t="s">
        <v>45</v>
      </c>
      <c r="P2397" t="s">
        <v>89</v>
      </c>
      <c r="Q2397" t="s">
        <v>1984</v>
      </c>
      <c r="R2397" s="2">
        <v>19.440000000000001</v>
      </c>
      <c r="S2397">
        <v>3</v>
      </c>
      <c r="T2397" s="7">
        <v>0</v>
      </c>
      <c r="U2397" s="2">
        <v>9.3312000000000008</v>
      </c>
      <c r="V2397" t="str" cm="1">
        <f t="array" ref="V239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7" cm="1">
        <f t="array" ref="W239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7" t="str">
        <f>IF(ISNUMBER(MATCH(Orders[[#This Row],[Order ID]],'Returns'!$B$3:$B$298,0)),"Yes","No")</f>
        <v>No</v>
      </c>
      <c r="Y2397">
        <f>IF(Orders[[#This Row],[Returned?]]="Yes",1,0)</f>
        <v>0</v>
      </c>
      <c r="Z2397" s="2">
        <f>IF(Orders[[#This Row],[Returned?]]="no",Orders[[#This Row],[Profit]],0)</f>
        <v>9.3312000000000008</v>
      </c>
      <c r="AA2397" cm="1">
        <f t="array" ref="AA2397">SUMIFS(Quantity,Orders[Product Name],Orders[[#This Row],[Product Name]])</f>
        <v>33</v>
      </c>
      <c r="AB2397" cm="1">
        <f t="array" ref="AB2397">COUNTIFS(OrderID,Orders[[#This Row],[Order ID]])</f>
        <v>4</v>
      </c>
    </row>
    <row r="2398" spans="1:28" x14ac:dyDescent="0.25">
      <c r="A2398">
        <v>4202</v>
      </c>
      <c r="B2398" t="s">
        <v>7311</v>
      </c>
      <c r="C2398" s="1">
        <v>42348</v>
      </c>
      <c r="D2398" s="1">
        <v>42348</v>
      </c>
      <c r="E2398" t="s">
        <v>1292</v>
      </c>
      <c r="F2398" t="s">
        <v>181</v>
      </c>
      <c r="G2398" t="s">
        <v>182</v>
      </c>
      <c r="H2398" t="s">
        <v>101</v>
      </c>
      <c r="I2398" t="s">
        <v>26</v>
      </c>
      <c r="J2398" t="s">
        <v>265</v>
      </c>
      <c r="K2398" t="s">
        <v>266</v>
      </c>
      <c r="L2398">
        <v>10024</v>
      </c>
      <c r="M2398" t="s">
        <v>147</v>
      </c>
      <c r="N2398" t="s">
        <v>1268</v>
      </c>
      <c r="O2398" t="s">
        <v>45</v>
      </c>
      <c r="P2398" t="s">
        <v>89</v>
      </c>
      <c r="Q2398" t="s">
        <v>1269</v>
      </c>
      <c r="R2398" s="2">
        <v>41.28</v>
      </c>
      <c r="S2398">
        <v>6</v>
      </c>
      <c r="T2398" s="7">
        <v>0</v>
      </c>
      <c r="U2398" s="2">
        <v>18.988800000000001</v>
      </c>
      <c r="V2398" t="str" cm="1">
        <f t="array" ref="V239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8" cm="1">
        <f t="array" ref="W239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8" t="str">
        <f>IF(ISNUMBER(MATCH(Orders[[#This Row],[Order ID]],'Returns'!$B$3:$B$298,0)),"Yes","No")</f>
        <v>No</v>
      </c>
      <c r="Y2398">
        <f>IF(Orders[[#This Row],[Returned?]]="Yes",1,0)</f>
        <v>0</v>
      </c>
      <c r="Z2398" s="2">
        <f>IF(Orders[[#This Row],[Returned?]]="no",Orders[[#This Row],[Profit]],0)</f>
        <v>18.988800000000001</v>
      </c>
      <c r="AA2398" cm="1">
        <f t="array" ref="AA2398">SUMIFS(Quantity,Orders[Product Name],Orders[[#This Row],[Product Name]])</f>
        <v>33</v>
      </c>
      <c r="AB2398" cm="1">
        <f t="array" ref="AB2398">COUNTIFS(OrderID,Orders[[#This Row],[Order ID]])</f>
        <v>4</v>
      </c>
    </row>
    <row r="2399" spans="1:28" x14ac:dyDescent="0.25">
      <c r="A2399">
        <v>4205</v>
      </c>
      <c r="B2399" t="s">
        <v>7312</v>
      </c>
      <c r="C2399" s="1">
        <v>41943</v>
      </c>
      <c r="D2399" s="1">
        <v>41945</v>
      </c>
      <c r="E2399" t="s">
        <v>22</v>
      </c>
      <c r="F2399" t="s">
        <v>4901</v>
      </c>
      <c r="G2399" t="s">
        <v>4902</v>
      </c>
      <c r="H2399" t="s">
        <v>25</v>
      </c>
      <c r="I2399" t="s">
        <v>26</v>
      </c>
      <c r="J2399" t="s">
        <v>7313</v>
      </c>
      <c r="K2399" t="s">
        <v>1402</v>
      </c>
      <c r="L2399">
        <v>2920</v>
      </c>
      <c r="M2399" t="s">
        <v>147</v>
      </c>
      <c r="N2399" t="s">
        <v>2847</v>
      </c>
      <c r="O2399" t="s">
        <v>45</v>
      </c>
      <c r="P2399" t="s">
        <v>89</v>
      </c>
      <c r="Q2399" t="s">
        <v>2848</v>
      </c>
      <c r="R2399" s="2">
        <v>10.16</v>
      </c>
      <c r="S2399">
        <v>2</v>
      </c>
      <c r="T2399" s="7">
        <v>0</v>
      </c>
      <c r="U2399" s="2">
        <v>4.7751999999999999</v>
      </c>
      <c r="V2399" t="str" cm="1">
        <f t="array" ref="V239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399" cm="1">
        <f t="array" ref="W239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399" t="str">
        <f>IF(ISNUMBER(MATCH(Orders[[#This Row],[Order ID]],'Returns'!$B$3:$B$298,0)),"Yes","No")</f>
        <v>No</v>
      </c>
      <c r="Y2399">
        <f>IF(Orders[[#This Row],[Returned?]]="Yes",1,0)</f>
        <v>0</v>
      </c>
      <c r="Z2399" s="2">
        <f>IF(Orders[[#This Row],[Returned?]]="no",Orders[[#This Row],[Profit]],0)</f>
        <v>4.7751999999999999</v>
      </c>
      <c r="AA2399" cm="1">
        <f t="array" ref="AA2399">SUMIFS(Quantity,Orders[Product Name],Orders[[#This Row],[Product Name]])</f>
        <v>19</v>
      </c>
      <c r="AB2399" cm="1">
        <f t="array" ref="AB2399">COUNTIFS(OrderID,Orders[[#This Row],[Order ID]])</f>
        <v>7</v>
      </c>
    </row>
    <row r="2400" spans="1:28" x14ac:dyDescent="0.25">
      <c r="A2400">
        <v>4206</v>
      </c>
      <c r="B2400" t="s">
        <v>7312</v>
      </c>
      <c r="C2400" s="1">
        <v>41943</v>
      </c>
      <c r="D2400" s="1">
        <v>41945</v>
      </c>
      <c r="E2400" t="s">
        <v>22</v>
      </c>
      <c r="F2400" t="s">
        <v>4901</v>
      </c>
      <c r="G2400" t="s">
        <v>4902</v>
      </c>
      <c r="H2400" t="s">
        <v>25</v>
      </c>
      <c r="I2400" t="s">
        <v>26</v>
      </c>
      <c r="J2400" t="s">
        <v>7313</v>
      </c>
      <c r="K2400" t="s">
        <v>1402</v>
      </c>
      <c r="L2400">
        <v>2920</v>
      </c>
      <c r="M2400" t="s">
        <v>147</v>
      </c>
      <c r="N2400" t="s">
        <v>5069</v>
      </c>
      <c r="O2400" t="s">
        <v>31</v>
      </c>
      <c r="P2400" t="s">
        <v>64</v>
      </c>
      <c r="Q2400" t="s">
        <v>5070</v>
      </c>
      <c r="R2400" s="2">
        <v>14.76</v>
      </c>
      <c r="S2400">
        <v>2</v>
      </c>
      <c r="T2400" s="7">
        <v>0</v>
      </c>
      <c r="U2400" s="2">
        <v>4.2804000000000002</v>
      </c>
      <c r="V2400" t="str" cm="1">
        <f t="array" ref="V240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0" cm="1">
        <f t="array" ref="W240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0" t="str">
        <f>IF(ISNUMBER(MATCH(Orders[[#This Row],[Order ID]],'Returns'!$B$3:$B$298,0)),"Yes","No")</f>
        <v>No</v>
      </c>
      <c r="Y2400">
        <f>IF(Orders[[#This Row],[Returned?]]="Yes",1,0)</f>
        <v>0</v>
      </c>
      <c r="Z2400" s="2">
        <f>IF(Orders[[#This Row],[Returned?]]="no",Orders[[#This Row],[Profit]],0)</f>
        <v>4.2804000000000002</v>
      </c>
      <c r="AA2400" cm="1">
        <f t="array" ref="AA2400">SUMIFS(Quantity,Orders[Product Name],Orders[[#This Row],[Product Name]])</f>
        <v>33</v>
      </c>
      <c r="AB2400" cm="1">
        <f t="array" ref="AB2400">COUNTIFS(OrderID,Orders[[#This Row],[Order ID]])</f>
        <v>7</v>
      </c>
    </row>
    <row r="2401" spans="1:28" x14ac:dyDescent="0.25">
      <c r="A2401">
        <v>4233</v>
      </c>
      <c r="B2401" t="s">
        <v>7340</v>
      </c>
      <c r="C2401" s="1">
        <v>42921</v>
      </c>
      <c r="D2401" s="1">
        <v>42926</v>
      </c>
      <c r="E2401" t="s">
        <v>49</v>
      </c>
      <c r="F2401" t="s">
        <v>2685</v>
      </c>
      <c r="G2401" t="s">
        <v>2686</v>
      </c>
      <c r="H2401" t="s">
        <v>40</v>
      </c>
      <c r="I2401" t="s">
        <v>26</v>
      </c>
      <c r="J2401" t="s">
        <v>816</v>
      </c>
      <c r="K2401" t="s">
        <v>103</v>
      </c>
      <c r="L2401">
        <v>75220</v>
      </c>
      <c r="M2401" t="s">
        <v>104</v>
      </c>
      <c r="N2401" t="s">
        <v>2847</v>
      </c>
      <c r="O2401" t="s">
        <v>45</v>
      </c>
      <c r="P2401" t="s">
        <v>89</v>
      </c>
      <c r="Q2401" t="s">
        <v>6819</v>
      </c>
      <c r="R2401" s="2">
        <v>31.103999999999999</v>
      </c>
      <c r="S2401">
        <v>6</v>
      </c>
      <c r="T2401" s="7">
        <v>0.2</v>
      </c>
      <c r="U2401" s="2">
        <v>11.2752</v>
      </c>
      <c r="V2401" t="str" cm="1">
        <f t="array" ref="V240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1" cm="1">
        <f t="array" ref="W240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1" t="str">
        <f>IF(ISNUMBER(MATCH(Orders[[#This Row],[Order ID]],'Returns'!$B$3:$B$298,0)),"Yes","No")</f>
        <v>No</v>
      </c>
      <c r="Y2401">
        <f>IF(Orders[[#This Row],[Returned?]]="Yes",1,0)</f>
        <v>0</v>
      </c>
      <c r="Z2401" s="2">
        <f>IF(Orders[[#This Row],[Returned?]]="no",Orders[[#This Row],[Profit]],0)</f>
        <v>11.2752</v>
      </c>
      <c r="AA2401" cm="1">
        <f t="array" ref="AA2401">SUMIFS(Quantity,Orders[Product Name],Orders[[#This Row],[Product Name]])</f>
        <v>14</v>
      </c>
      <c r="AB2401" cm="1">
        <f t="array" ref="AB2401">COUNTIFS(OrderID,Orders[[#This Row],[Order ID]])</f>
        <v>5</v>
      </c>
    </row>
    <row r="2402" spans="1:28" x14ac:dyDescent="0.25">
      <c r="A2402">
        <v>4316</v>
      </c>
      <c r="B2402" t="s">
        <v>7411</v>
      </c>
      <c r="C2402" s="1">
        <v>42180</v>
      </c>
      <c r="D2402" s="1">
        <v>42186</v>
      </c>
      <c r="E2402" t="s">
        <v>49</v>
      </c>
      <c r="F2402" t="s">
        <v>2247</v>
      </c>
      <c r="G2402" t="s">
        <v>2248</v>
      </c>
      <c r="H2402" t="s">
        <v>25</v>
      </c>
      <c r="I2402" t="s">
        <v>26</v>
      </c>
      <c r="J2402" t="s">
        <v>41</v>
      </c>
      <c r="K2402" t="s">
        <v>42</v>
      </c>
      <c r="L2402">
        <v>90045</v>
      </c>
      <c r="M2402" t="s">
        <v>43</v>
      </c>
      <c r="N2402" t="s">
        <v>3151</v>
      </c>
      <c r="O2402" t="s">
        <v>45</v>
      </c>
      <c r="P2402" t="s">
        <v>74</v>
      </c>
      <c r="Q2402" t="s">
        <v>3152</v>
      </c>
      <c r="R2402" s="2">
        <v>88.751999999999995</v>
      </c>
      <c r="S2402">
        <v>3</v>
      </c>
      <c r="T2402" s="7">
        <v>0.2</v>
      </c>
      <c r="U2402" s="2">
        <v>27.734999999999999</v>
      </c>
      <c r="V2402" t="str" cm="1">
        <f t="array" ref="V240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2" cm="1">
        <f t="array" ref="W240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2" t="str">
        <f>IF(ISNUMBER(MATCH(Orders[[#This Row],[Order ID]],'Returns'!$B$3:$B$298,0)),"Yes","No")</f>
        <v>No</v>
      </c>
      <c r="Y2402">
        <f>IF(Orders[[#This Row],[Returned?]]="Yes",1,0)</f>
        <v>0</v>
      </c>
      <c r="Z2402" s="2">
        <f>IF(Orders[[#This Row],[Returned?]]="no",Orders[[#This Row],[Profit]],0)</f>
        <v>27.734999999999999</v>
      </c>
      <c r="AA2402" cm="1">
        <f t="array" ref="AA2402">SUMIFS(Quantity,Orders[Product Name],Orders[[#This Row],[Product Name]])</f>
        <v>33</v>
      </c>
      <c r="AB2402" cm="1">
        <f t="array" ref="AB2402">COUNTIFS(OrderID,Orders[[#This Row],[Order ID]])</f>
        <v>3</v>
      </c>
    </row>
    <row r="2403" spans="1:28" x14ac:dyDescent="0.25">
      <c r="A2403">
        <v>4354</v>
      </c>
      <c r="B2403" t="s">
        <v>7445</v>
      </c>
      <c r="C2403" s="1">
        <v>43079</v>
      </c>
      <c r="D2403" s="1">
        <v>43081</v>
      </c>
      <c r="E2403" t="s">
        <v>22</v>
      </c>
      <c r="F2403" t="s">
        <v>7446</v>
      </c>
      <c r="G2403" t="s">
        <v>7447</v>
      </c>
      <c r="H2403" t="s">
        <v>25</v>
      </c>
      <c r="I2403" t="s">
        <v>26</v>
      </c>
      <c r="J2403" t="s">
        <v>5033</v>
      </c>
      <c r="K2403" t="s">
        <v>42</v>
      </c>
      <c r="L2403">
        <v>95207</v>
      </c>
      <c r="M2403" t="s">
        <v>43</v>
      </c>
      <c r="N2403" t="s">
        <v>1983</v>
      </c>
      <c r="O2403" t="s">
        <v>45</v>
      </c>
      <c r="P2403" t="s">
        <v>89</v>
      </c>
      <c r="Q2403" t="s">
        <v>1984</v>
      </c>
      <c r="R2403" s="2">
        <v>12.96</v>
      </c>
      <c r="S2403">
        <v>2</v>
      </c>
      <c r="T2403" s="7">
        <v>0</v>
      </c>
      <c r="U2403" s="2">
        <v>6.2207999999999997</v>
      </c>
      <c r="V2403" t="str" cm="1">
        <f t="array" ref="V240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3" cm="1">
        <f t="array" ref="W240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3" t="str">
        <f>IF(ISNUMBER(MATCH(Orders[[#This Row],[Order ID]],'Returns'!$B$3:$B$298,0)),"Yes","No")</f>
        <v>No</v>
      </c>
      <c r="Y2403">
        <f>IF(Orders[[#This Row],[Returned?]]="Yes",1,0)</f>
        <v>0</v>
      </c>
      <c r="Z2403" s="2">
        <f>IF(Orders[[#This Row],[Returned?]]="no",Orders[[#This Row],[Profit]],0)</f>
        <v>6.2207999999999997</v>
      </c>
      <c r="AA2403" cm="1">
        <f t="array" ref="AA2403">SUMIFS(Quantity,Orders[Product Name],Orders[[#This Row],[Product Name]])</f>
        <v>33</v>
      </c>
      <c r="AB2403" cm="1">
        <f t="array" ref="AB2403">COUNTIFS(OrderID,Orders[[#This Row],[Order ID]])</f>
        <v>2</v>
      </c>
    </row>
    <row r="2404" spans="1:28" x14ac:dyDescent="0.25">
      <c r="A2404">
        <v>4486</v>
      </c>
      <c r="B2404" t="s">
        <v>7540</v>
      </c>
      <c r="C2404" s="1">
        <v>42677</v>
      </c>
      <c r="D2404" s="1">
        <v>42682</v>
      </c>
      <c r="E2404" t="s">
        <v>49</v>
      </c>
      <c r="F2404" t="s">
        <v>1659</v>
      </c>
      <c r="G2404" t="s">
        <v>1660</v>
      </c>
      <c r="H2404" t="s">
        <v>25</v>
      </c>
      <c r="I2404" t="s">
        <v>26</v>
      </c>
      <c r="J2404" t="s">
        <v>41</v>
      </c>
      <c r="K2404" t="s">
        <v>42</v>
      </c>
      <c r="L2404">
        <v>90049</v>
      </c>
      <c r="M2404" t="s">
        <v>43</v>
      </c>
      <c r="N2404" t="s">
        <v>4950</v>
      </c>
      <c r="O2404" t="s">
        <v>45</v>
      </c>
      <c r="P2404" t="s">
        <v>89</v>
      </c>
      <c r="Q2404" t="s">
        <v>5237</v>
      </c>
      <c r="R2404" s="2">
        <v>19.440000000000001</v>
      </c>
      <c r="S2404">
        <v>3</v>
      </c>
      <c r="T2404" s="7">
        <v>0</v>
      </c>
      <c r="U2404" s="2">
        <v>9.3312000000000008</v>
      </c>
      <c r="V2404" t="str" cm="1">
        <f t="array" ref="V240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4" cm="1">
        <f t="array" ref="W240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4" t="str">
        <f>IF(ISNUMBER(MATCH(Orders[[#This Row],[Order ID]],'Returns'!$B$3:$B$298,0)),"Yes","No")</f>
        <v>No</v>
      </c>
      <c r="Y2404">
        <f>IF(Orders[[#This Row],[Returned?]]="Yes",1,0)</f>
        <v>0</v>
      </c>
      <c r="Z2404" s="2">
        <f>IF(Orders[[#This Row],[Returned?]]="no",Orders[[#This Row],[Profit]],0)</f>
        <v>9.3312000000000008</v>
      </c>
      <c r="AA2404" cm="1">
        <f t="array" ref="AA2404">SUMIFS(Quantity,Orders[Product Name],Orders[[#This Row],[Product Name]])</f>
        <v>13</v>
      </c>
      <c r="AB2404" cm="1">
        <f t="array" ref="AB2404">COUNTIFS(OrderID,Orders[[#This Row],[Order ID]])</f>
        <v>7</v>
      </c>
    </row>
    <row r="2405" spans="1:28" x14ac:dyDescent="0.25">
      <c r="A2405">
        <v>4502</v>
      </c>
      <c r="B2405" t="s">
        <v>7552</v>
      </c>
      <c r="C2405" s="1">
        <v>41820</v>
      </c>
      <c r="D2405" s="1">
        <v>41824</v>
      </c>
      <c r="E2405" t="s">
        <v>49</v>
      </c>
      <c r="F2405" t="s">
        <v>843</v>
      </c>
      <c r="G2405" t="s">
        <v>844</v>
      </c>
      <c r="H2405" t="s">
        <v>40</v>
      </c>
      <c r="I2405" t="s">
        <v>26</v>
      </c>
      <c r="J2405" t="s">
        <v>183</v>
      </c>
      <c r="K2405" t="s">
        <v>103</v>
      </c>
      <c r="L2405">
        <v>77095</v>
      </c>
      <c r="M2405" t="s">
        <v>104</v>
      </c>
      <c r="N2405" t="s">
        <v>1983</v>
      </c>
      <c r="O2405" t="s">
        <v>45</v>
      </c>
      <c r="P2405" t="s">
        <v>89</v>
      </c>
      <c r="Q2405" t="s">
        <v>1984</v>
      </c>
      <c r="R2405" s="2">
        <v>25.92</v>
      </c>
      <c r="S2405">
        <v>5</v>
      </c>
      <c r="T2405" s="7">
        <v>0.2</v>
      </c>
      <c r="U2405" s="2">
        <v>9.0719999999999992</v>
      </c>
      <c r="V2405" t="str" cm="1">
        <f t="array" ref="V240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5" cm="1">
        <f t="array" ref="W240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5" t="str">
        <f>IF(ISNUMBER(MATCH(Orders[[#This Row],[Order ID]],'Returns'!$B$3:$B$298,0)),"Yes","No")</f>
        <v>No</v>
      </c>
      <c r="Y2405">
        <f>IF(Orders[[#This Row],[Returned?]]="Yes",1,0)</f>
        <v>0</v>
      </c>
      <c r="Z2405" s="2">
        <f>IF(Orders[[#This Row],[Returned?]]="no",Orders[[#This Row],[Profit]],0)</f>
        <v>9.0719999999999992</v>
      </c>
      <c r="AA2405" cm="1">
        <f t="array" ref="AA2405">SUMIFS(Quantity,Orders[Product Name],Orders[[#This Row],[Product Name]])</f>
        <v>33</v>
      </c>
      <c r="AB2405" cm="1">
        <f t="array" ref="AB2405">COUNTIFS(OrderID,Orders[[#This Row],[Order ID]])</f>
        <v>2</v>
      </c>
    </row>
    <row r="2406" spans="1:28" x14ac:dyDescent="0.25">
      <c r="A2406">
        <v>4576</v>
      </c>
      <c r="B2406" t="s">
        <v>7616</v>
      </c>
      <c r="C2406" s="1">
        <v>42716</v>
      </c>
      <c r="D2406" s="1">
        <v>42722</v>
      </c>
      <c r="E2406" t="s">
        <v>49</v>
      </c>
      <c r="F2406" t="s">
        <v>3137</v>
      </c>
      <c r="G2406" t="s">
        <v>3138</v>
      </c>
      <c r="H2406" t="s">
        <v>101</v>
      </c>
      <c r="I2406" t="s">
        <v>26</v>
      </c>
      <c r="J2406" t="s">
        <v>327</v>
      </c>
      <c r="K2406" t="s">
        <v>237</v>
      </c>
      <c r="L2406">
        <v>49201</v>
      </c>
      <c r="M2406" t="s">
        <v>104</v>
      </c>
      <c r="N2406" t="s">
        <v>1284</v>
      </c>
      <c r="O2406" t="s">
        <v>45</v>
      </c>
      <c r="P2406" t="s">
        <v>67</v>
      </c>
      <c r="Q2406" t="s">
        <v>1285</v>
      </c>
      <c r="R2406" s="2">
        <v>13.9</v>
      </c>
      <c r="S2406">
        <v>5</v>
      </c>
      <c r="T2406" s="7">
        <v>0</v>
      </c>
      <c r="U2406" s="2">
        <v>3.6139999999999999</v>
      </c>
      <c r="V2406" t="str" cm="1">
        <f t="array" ref="V240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6" cm="1">
        <f t="array" ref="W240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6" t="str">
        <f>IF(ISNUMBER(MATCH(Orders[[#This Row],[Order ID]],'Returns'!$B$3:$B$298,0)),"Yes","No")</f>
        <v>No</v>
      </c>
      <c r="Y2406">
        <f>IF(Orders[[#This Row],[Returned?]]="Yes",1,0)</f>
        <v>0</v>
      </c>
      <c r="Z2406" s="2">
        <f>IF(Orders[[#This Row],[Returned?]]="no",Orders[[#This Row],[Profit]],0)</f>
        <v>3.6139999999999999</v>
      </c>
      <c r="AA2406" cm="1">
        <f t="array" ref="AA2406">SUMIFS(Quantity,Orders[Product Name],Orders[[#This Row],[Product Name]])</f>
        <v>33</v>
      </c>
      <c r="AB2406" cm="1">
        <f t="array" ref="AB2406">COUNTIFS(OrderID,Orders[[#This Row],[Order ID]])</f>
        <v>4</v>
      </c>
    </row>
    <row r="2407" spans="1:28" x14ac:dyDescent="0.25">
      <c r="A2407">
        <v>4590</v>
      </c>
      <c r="B2407" t="s">
        <v>7634</v>
      </c>
      <c r="C2407" s="1">
        <v>43041</v>
      </c>
      <c r="D2407" s="1">
        <v>43043</v>
      </c>
      <c r="E2407" t="s">
        <v>22</v>
      </c>
      <c r="F2407" t="s">
        <v>5803</v>
      </c>
      <c r="G2407" t="s">
        <v>5804</v>
      </c>
      <c r="H2407" t="s">
        <v>101</v>
      </c>
      <c r="I2407" t="s">
        <v>26</v>
      </c>
      <c r="J2407" t="s">
        <v>7635</v>
      </c>
      <c r="K2407" t="s">
        <v>42</v>
      </c>
      <c r="L2407">
        <v>94526</v>
      </c>
      <c r="M2407" t="s">
        <v>43</v>
      </c>
      <c r="N2407" t="s">
        <v>2168</v>
      </c>
      <c r="O2407" t="s">
        <v>45</v>
      </c>
      <c r="P2407" t="s">
        <v>58</v>
      </c>
      <c r="Q2407" t="s">
        <v>2169</v>
      </c>
      <c r="R2407" s="2">
        <v>452.55</v>
      </c>
      <c r="S2407">
        <v>7</v>
      </c>
      <c r="T2407" s="7">
        <v>0</v>
      </c>
      <c r="U2407" s="2">
        <v>22.627500000000001</v>
      </c>
      <c r="V2407" t="str" cm="1">
        <f t="array" ref="V240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7" cm="1">
        <f t="array" ref="W240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7" t="str">
        <f>IF(ISNUMBER(MATCH(Orders[[#This Row],[Order ID]],'Returns'!$B$3:$B$298,0)),"Yes","No")</f>
        <v>No</v>
      </c>
      <c r="Y2407">
        <f>IF(Orders[[#This Row],[Returned?]]="Yes",1,0)</f>
        <v>0</v>
      </c>
      <c r="Z2407" s="2">
        <f>IF(Orders[[#This Row],[Returned?]]="no",Orders[[#This Row],[Profit]],0)</f>
        <v>22.627500000000001</v>
      </c>
      <c r="AA2407" cm="1">
        <f t="array" ref="AA2407">SUMIFS(Quantity,Orders[Product Name],Orders[[#This Row],[Product Name]])</f>
        <v>33</v>
      </c>
      <c r="AB2407" cm="1">
        <f t="array" ref="AB2407">COUNTIFS(OrderID,Orders[[#This Row],[Order ID]])</f>
        <v>6</v>
      </c>
    </row>
    <row r="2408" spans="1:28" x14ac:dyDescent="0.25">
      <c r="A2408">
        <v>4633</v>
      </c>
      <c r="B2408" t="s">
        <v>7663</v>
      </c>
      <c r="C2408" s="1">
        <v>42950</v>
      </c>
      <c r="D2408" s="1">
        <v>42955</v>
      </c>
      <c r="E2408" t="s">
        <v>22</v>
      </c>
      <c r="F2408" t="s">
        <v>1973</v>
      </c>
      <c r="G2408" t="s">
        <v>1974</v>
      </c>
      <c r="H2408" t="s">
        <v>25</v>
      </c>
      <c r="I2408" t="s">
        <v>26</v>
      </c>
      <c r="J2408" t="s">
        <v>126</v>
      </c>
      <c r="K2408" t="s">
        <v>42</v>
      </c>
      <c r="L2408">
        <v>94122</v>
      </c>
      <c r="M2408" t="s">
        <v>43</v>
      </c>
      <c r="N2408" t="s">
        <v>1862</v>
      </c>
      <c r="O2408" t="s">
        <v>31</v>
      </c>
      <c r="P2408" t="s">
        <v>64</v>
      </c>
      <c r="Q2408" t="s">
        <v>1863</v>
      </c>
      <c r="R2408" s="2">
        <v>123.96</v>
      </c>
      <c r="S2408">
        <v>3</v>
      </c>
      <c r="T2408" s="7">
        <v>0</v>
      </c>
      <c r="U2408" s="2">
        <v>11.1564</v>
      </c>
      <c r="V2408" t="str" cm="1">
        <f t="array" ref="V240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08" cm="1">
        <f t="array" ref="W240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08" t="str">
        <f>IF(ISNUMBER(MATCH(Orders[[#This Row],[Order ID]],'Returns'!$B$3:$B$298,0)),"Yes","No")</f>
        <v>No</v>
      </c>
      <c r="Y2408">
        <f>IF(Orders[[#This Row],[Returned?]]="Yes",1,0)</f>
        <v>0</v>
      </c>
      <c r="Z2408" s="2">
        <f>IF(Orders[[#This Row],[Returned?]]="no",Orders[[#This Row],[Profit]],0)</f>
        <v>11.1564</v>
      </c>
      <c r="AA2408" cm="1">
        <f t="array" ref="AA2408">SUMIFS(Quantity,Orders[Product Name],Orders[[#This Row],[Product Name]])</f>
        <v>33</v>
      </c>
      <c r="AB2408" cm="1">
        <f t="array" ref="AB2408">COUNTIFS(OrderID,Orders[[#This Row],[Order ID]])</f>
        <v>2</v>
      </c>
    </row>
    <row r="2409" spans="1:28" x14ac:dyDescent="0.25">
      <c r="A2409">
        <v>4669</v>
      </c>
      <c r="B2409" t="s">
        <v>7694</v>
      </c>
      <c r="C2409" s="1">
        <v>42861</v>
      </c>
      <c r="D2409" s="1">
        <v>42866</v>
      </c>
      <c r="E2409" t="s">
        <v>49</v>
      </c>
      <c r="F2409" t="s">
        <v>5176</v>
      </c>
      <c r="G2409" t="s">
        <v>5177</v>
      </c>
      <c r="H2409" t="s">
        <v>40</v>
      </c>
      <c r="I2409" t="s">
        <v>26</v>
      </c>
      <c r="J2409" t="s">
        <v>102</v>
      </c>
      <c r="K2409" t="s">
        <v>103</v>
      </c>
      <c r="L2409">
        <v>76106</v>
      </c>
      <c r="M2409" t="s">
        <v>104</v>
      </c>
      <c r="N2409" t="s">
        <v>2160</v>
      </c>
      <c r="O2409" t="s">
        <v>45</v>
      </c>
      <c r="P2409" t="s">
        <v>74</v>
      </c>
      <c r="Q2409" t="s">
        <v>2161</v>
      </c>
      <c r="R2409" s="2">
        <v>11.06</v>
      </c>
      <c r="S2409">
        <v>10</v>
      </c>
      <c r="T2409" s="7">
        <v>0.8</v>
      </c>
      <c r="U2409" s="2">
        <v>-18.802</v>
      </c>
      <c r="V2409" t="str" cm="1">
        <f t="array" ref="V240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09" cm="1">
        <f t="array" ref="W240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09" t="str">
        <f>IF(ISNUMBER(MATCH(Orders[[#This Row],[Order ID]],'Returns'!$B$3:$B$298,0)),"Yes","No")</f>
        <v>No</v>
      </c>
      <c r="Y2409">
        <f>IF(Orders[[#This Row],[Returned?]]="Yes",1,0)</f>
        <v>0</v>
      </c>
      <c r="Z2409" s="2">
        <f>IF(Orders[[#This Row],[Returned?]]="no",Orders[[#This Row],[Profit]],0)</f>
        <v>-18.802</v>
      </c>
      <c r="AA2409" cm="1">
        <f t="array" ref="AA2409">SUMIFS(Quantity,Orders[Product Name],Orders[[#This Row],[Product Name]])</f>
        <v>33</v>
      </c>
      <c r="AB2409" cm="1">
        <f t="array" ref="AB2409">COUNTIFS(OrderID,Orders[[#This Row],[Order ID]])</f>
        <v>3</v>
      </c>
    </row>
    <row r="2410" spans="1:28" x14ac:dyDescent="0.25">
      <c r="A2410">
        <v>4720</v>
      </c>
      <c r="B2410" t="s">
        <v>7722</v>
      </c>
      <c r="C2410" s="1">
        <v>42112</v>
      </c>
      <c r="D2410" s="1">
        <v>42114</v>
      </c>
      <c r="E2410" t="s">
        <v>22</v>
      </c>
      <c r="F2410" t="s">
        <v>3056</v>
      </c>
      <c r="G2410" t="s">
        <v>3057</v>
      </c>
      <c r="H2410" t="s">
        <v>101</v>
      </c>
      <c r="I2410" t="s">
        <v>26</v>
      </c>
      <c r="J2410" t="s">
        <v>41</v>
      </c>
      <c r="K2410" t="s">
        <v>42</v>
      </c>
      <c r="L2410">
        <v>90004</v>
      </c>
      <c r="M2410" t="s">
        <v>43</v>
      </c>
      <c r="N2410" t="s">
        <v>1098</v>
      </c>
      <c r="O2410" t="s">
        <v>45</v>
      </c>
      <c r="P2410" t="s">
        <v>58</v>
      </c>
      <c r="Q2410" t="s">
        <v>1099</v>
      </c>
      <c r="R2410" s="2">
        <v>947.17</v>
      </c>
      <c r="S2410">
        <v>7</v>
      </c>
      <c r="T2410" s="7">
        <v>0</v>
      </c>
      <c r="U2410" s="2">
        <v>9.4717000000000002</v>
      </c>
      <c r="V2410" t="str" cm="1">
        <f t="array" ref="V241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0" cm="1">
        <f t="array" ref="W241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0" t="str">
        <f>IF(ISNUMBER(MATCH(Orders[[#This Row],[Order ID]],'Returns'!$B$3:$B$298,0)),"Yes","No")</f>
        <v>Yes</v>
      </c>
      <c r="Y2410">
        <f>IF(Orders[[#This Row],[Returned?]]="Yes",1,0)</f>
        <v>1</v>
      </c>
      <c r="Z2410" s="2">
        <f>IF(Orders[[#This Row],[Returned?]]="no",Orders[[#This Row],[Profit]],0)</f>
        <v>0</v>
      </c>
      <c r="AA2410" cm="1">
        <f t="array" ref="AA2410">SUMIFS(Quantity,Orders[Product Name],Orders[[#This Row],[Product Name]])</f>
        <v>33</v>
      </c>
      <c r="AB2410" cm="1">
        <f t="array" ref="AB2410">COUNTIFS(OrderID,Orders[[#This Row],[Order ID]])</f>
        <v>2</v>
      </c>
    </row>
    <row r="2411" spans="1:28" x14ac:dyDescent="0.25">
      <c r="A2411">
        <v>4875</v>
      </c>
      <c r="B2411" t="s">
        <v>7840</v>
      </c>
      <c r="C2411" s="1">
        <v>42878</v>
      </c>
      <c r="D2411" s="1">
        <v>42882</v>
      </c>
      <c r="E2411" t="s">
        <v>49</v>
      </c>
      <c r="F2411" t="s">
        <v>917</v>
      </c>
      <c r="G2411" t="s">
        <v>918</v>
      </c>
      <c r="H2411" t="s">
        <v>25</v>
      </c>
      <c r="I2411" t="s">
        <v>26</v>
      </c>
      <c r="J2411" t="s">
        <v>183</v>
      </c>
      <c r="K2411" t="s">
        <v>103</v>
      </c>
      <c r="L2411">
        <v>77095</v>
      </c>
      <c r="M2411" t="s">
        <v>104</v>
      </c>
      <c r="N2411" t="s">
        <v>1215</v>
      </c>
      <c r="O2411" t="s">
        <v>45</v>
      </c>
      <c r="P2411" t="s">
        <v>74</v>
      </c>
      <c r="Q2411" t="s">
        <v>1216</v>
      </c>
      <c r="R2411" s="2">
        <v>1.1879999999999999</v>
      </c>
      <c r="S2411">
        <v>1</v>
      </c>
      <c r="T2411" s="7">
        <v>0.8</v>
      </c>
      <c r="U2411" s="2">
        <v>-1.9601999999999999</v>
      </c>
      <c r="V2411" t="str" cm="1">
        <f t="array" ref="V241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11" cm="1">
        <f t="array" ref="W241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11" t="str">
        <f>IF(ISNUMBER(MATCH(Orders[[#This Row],[Order ID]],'Returns'!$B$3:$B$298,0)),"Yes","No")</f>
        <v>No</v>
      </c>
      <c r="Y2411">
        <f>IF(Orders[[#This Row],[Returned?]]="Yes",1,0)</f>
        <v>0</v>
      </c>
      <c r="Z2411" s="2">
        <f>IF(Orders[[#This Row],[Returned?]]="no",Orders[[#This Row],[Profit]],0)</f>
        <v>-1.9601999999999999</v>
      </c>
      <c r="AA2411" cm="1">
        <f t="array" ref="AA2411">SUMIFS(Quantity,Orders[Product Name],Orders[[#This Row],[Product Name]])</f>
        <v>71</v>
      </c>
      <c r="AB2411" cm="1">
        <f t="array" ref="AB2411">COUNTIFS(OrderID,Orders[[#This Row],[Order ID]])</f>
        <v>4</v>
      </c>
    </row>
    <row r="2412" spans="1:28" x14ac:dyDescent="0.25">
      <c r="A2412">
        <v>5006</v>
      </c>
      <c r="B2412" t="s">
        <v>7936</v>
      </c>
      <c r="C2412" s="1">
        <v>42318</v>
      </c>
      <c r="D2412" s="1">
        <v>42322</v>
      </c>
      <c r="E2412" t="s">
        <v>22</v>
      </c>
      <c r="F2412" t="s">
        <v>2332</v>
      </c>
      <c r="G2412" t="s">
        <v>2333</v>
      </c>
      <c r="H2412" t="s">
        <v>40</v>
      </c>
      <c r="I2412" t="s">
        <v>26</v>
      </c>
      <c r="J2412" t="s">
        <v>1468</v>
      </c>
      <c r="K2412" t="s">
        <v>253</v>
      </c>
      <c r="L2412">
        <v>47374</v>
      </c>
      <c r="M2412" t="s">
        <v>104</v>
      </c>
      <c r="N2412" t="s">
        <v>1520</v>
      </c>
      <c r="O2412" t="s">
        <v>45</v>
      </c>
      <c r="P2412" t="s">
        <v>58</v>
      </c>
      <c r="Q2412" t="s">
        <v>1521</v>
      </c>
      <c r="R2412" s="2">
        <v>714.3</v>
      </c>
      <c r="S2412">
        <v>5</v>
      </c>
      <c r="T2412" s="7">
        <v>0</v>
      </c>
      <c r="U2412" s="2">
        <v>207.14699999999999</v>
      </c>
      <c r="V2412" t="str" cm="1">
        <f t="array" ref="V241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2" cm="1">
        <f t="array" ref="W241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2" t="str">
        <f>IF(ISNUMBER(MATCH(Orders[[#This Row],[Order ID]],'Returns'!$B$3:$B$298,0)),"Yes","No")</f>
        <v>No</v>
      </c>
      <c r="Y2412">
        <f>IF(Orders[[#This Row],[Returned?]]="Yes",1,0)</f>
        <v>0</v>
      </c>
      <c r="Z2412" s="2">
        <f>IF(Orders[[#This Row],[Returned?]]="no",Orders[[#This Row],[Profit]],0)</f>
        <v>207.14699999999999</v>
      </c>
      <c r="AA2412" cm="1">
        <f t="array" ref="AA2412">SUMIFS(Quantity,Orders[Product Name],Orders[[#This Row],[Product Name]])</f>
        <v>33</v>
      </c>
      <c r="AB2412" cm="1">
        <f t="array" ref="AB2412">COUNTIFS(OrderID,Orders[[#This Row],[Order ID]])</f>
        <v>1</v>
      </c>
    </row>
    <row r="2413" spans="1:28" x14ac:dyDescent="0.25">
      <c r="A2413">
        <v>5008</v>
      </c>
      <c r="B2413" t="s">
        <v>7937</v>
      </c>
      <c r="C2413" s="1">
        <v>42317</v>
      </c>
      <c r="D2413" s="1">
        <v>42322</v>
      </c>
      <c r="E2413" t="s">
        <v>49</v>
      </c>
      <c r="F2413" t="s">
        <v>5935</v>
      </c>
      <c r="G2413" t="s">
        <v>5936</v>
      </c>
      <c r="H2413" t="s">
        <v>101</v>
      </c>
      <c r="I2413" t="s">
        <v>26</v>
      </c>
      <c r="J2413" t="s">
        <v>265</v>
      </c>
      <c r="K2413" t="s">
        <v>266</v>
      </c>
      <c r="L2413">
        <v>10035</v>
      </c>
      <c r="M2413" t="s">
        <v>147</v>
      </c>
      <c r="N2413" t="s">
        <v>4811</v>
      </c>
      <c r="O2413" t="s">
        <v>45</v>
      </c>
      <c r="P2413" t="s">
        <v>58</v>
      </c>
      <c r="Q2413" t="s">
        <v>4812</v>
      </c>
      <c r="R2413" s="2">
        <v>17.940000000000001</v>
      </c>
      <c r="S2413">
        <v>3</v>
      </c>
      <c r="T2413" s="7">
        <v>0</v>
      </c>
      <c r="U2413" s="2">
        <v>3.0497999999999998</v>
      </c>
      <c r="V2413" t="str" cm="1">
        <f t="array" ref="V241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3" cm="1">
        <f t="array" ref="W241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3" t="str">
        <f>IF(ISNUMBER(MATCH(Orders[[#This Row],[Order ID]],'Returns'!$B$3:$B$298,0)),"Yes","No")</f>
        <v>No</v>
      </c>
      <c r="Y2413">
        <f>IF(Orders[[#This Row],[Returned?]]="Yes",1,0)</f>
        <v>0</v>
      </c>
      <c r="Z2413" s="2">
        <f>IF(Orders[[#This Row],[Returned?]]="no",Orders[[#This Row],[Profit]],0)</f>
        <v>3.0497999999999998</v>
      </c>
      <c r="AA2413" cm="1">
        <f t="array" ref="AA2413">SUMIFS(Quantity,Orders[Product Name],Orders[[#This Row],[Product Name]])</f>
        <v>33</v>
      </c>
      <c r="AB2413" cm="1">
        <f t="array" ref="AB2413">COUNTIFS(OrderID,Orders[[#This Row],[Order ID]])</f>
        <v>2</v>
      </c>
    </row>
    <row r="2414" spans="1:28" x14ac:dyDescent="0.25">
      <c r="A2414">
        <v>5059</v>
      </c>
      <c r="B2414" t="s">
        <v>7975</v>
      </c>
      <c r="C2414" s="1">
        <v>42463</v>
      </c>
      <c r="D2414" s="1">
        <v>42467</v>
      </c>
      <c r="E2414" t="s">
        <v>49</v>
      </c>
      <c r="F2414" t="s">
        <v>1956</v>
      </c>
      <c r="G2414" t="s">
        <v>1957</v>
      </c>
      <c r="H2414" t="s">
        <v>25</v>
      </c>
      <c r="I2414" t="s">
        <v>26</v>
      </c>
      <c r="J2414" t="s">
        <v>145</v>
      </c>
      <c r="K2414" t="s">
        <v>146</v>
      </c>
      <c r="L2414">
        <v>19140</v>
      </c>
      <c r="M2414" t="s">
        <v>147</v>
      </c>
      <c r="N2414" t="s">
        <v>3151</v>
      </c>
      <c r="O2414" t="s">
        <v>45</v>
      </c>
      <c r="P2414" t="s">
        <v>74</v>
      </c>
      <c r="Q2414" t="s">
        <v>3152</v>
      </c>
      <c r="R2414" s="2">
        <v>99.846000000000004</v>
      </c>
      <c r="S2414">
        <v>9</v>
      </c>
      <c r="T2414" s="7">
        <v>0.7</v>
      </c>
      <c r="U2414" s="2">
        <v>-83.204999999999998</v>
      </c>
      <c r="V2414" t="str" cm="1">
        <f t="array" ref="V241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14" cm="1">
        <f t="array" ref="W241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14" t="str">
        <f>IF(ISNUMBER(MATCH(Orders[[#This Row],[Order ID]],'Returns'!$B$3:$B$298,0)),"Yes","No")</f>
        <v>No</v>
      </c>
      <c r="Y2414">
        <f>IF(Orders[[#This Row],[Returned?]]="Yes",1,0)</f>
        <v>0</v>
      </c>
      <c r="Z2414" s="2">
        <f>IF(Orders[[#This Row],[Returned?]]="no",Orders[[#This Row],[Profit]],0)</f>
        <v>-83.204999999999998</v>
      </c>
      <c r="AA2414" cm="1">
        <f t="array" ref="AA2414">SUMIFS(Quantity,Orders[Product Name],Orders[[#This Row],[Product Name]])</f>
        <v>33</v>
      </c>
      <c r="AB2414" cm="1">
        <f t="array" ref="AB2414">COUNTIFS(OrderID,Orders[[#This Row],[Order ID]])</f>
        <v>1</v>
      </c>
    </row>
    <row r="2415" spans="1:28" x14ac:dyDescent="0.25">
      <c r="A2415">
        <v>5064</v>
      </c>
      <c r="B2415" t="s">
        <v>7978</v>
      </c>
      <c r="C2415" s="1">
        <v>42132</v>
      </c>
      <c r="D2415" s="1">
        <v>42136</v>
      </c>
      <c r="E2415" t="s">
        <v>49</v>
      </c>
      <c r="F2415" t="s">
        <v>2909</v>
      </c>
      <c r="G2415" t="s">
        <v>2910</v>
      </c>
      <c r="H2415" t="s">
        <v>25</v>
      </c>
      <c r="I2415" t="s">
        <v>26</v>
      </c>
      <c r="J2415" t="s">
        <v>408</v>
      </c>
      <c r="K2415" t="s">
        <v>228</v>
      </c>
      <c r="L2415">
        <v>55407</v>
      </c>
      <c r="M2415" t="s">
        <v>104</v>
      </c>
      <c r="N2415" t="s">
        <v>1862</v>
      </c>
      <c r="O2415" t="s">
        <v>31</v>
      </c>
      <c r="P2415" t="s">
        <v>64</v>
      </c>
      <c r="Q2415" t="s">
        <v>1863</v>
      </c>
      <c r="R2415" s="2">
        <v>123.96</v>
      </c>
      <c r="S2415">
        <v>3</v>
      </c>
      <c r="T2415" s="7">
        <v>0</v>
      </c>
      <c r="U2415" s="2">
        <v>11.1564</v>
      </c>
      <c r="V2415" t="str" cm="1">
        <f t="array" ref="V241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5" cm="1">
        <f t="array" ref="W241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5" t="str">
        <f>IF(ISNUMBER(MATCH(Orders[[#This Row],[Order ID]],'Returns'!$B$3:$B$298,0)),"Yes","No")</f>
        <v>No</v>
      </c>
      <c r="Y2415">
        <f>IF(Orders[[#This Row],[Returned?]]="Yes",1,0)</f>
        <v>0</v>
      </c>
      <c r="Z2415" s="2">
        <f>IF(Orders[[#This Row],[Returned?]]="no",Orders[[#This Row],[Profit]],0)</f>
        <v>11.1564</v>
      </c>
      <c r="AA2415" cm="1">
        <f t="array" ref="AA2415">SUMIFS(Quantity,Orders[Product Name],Orders[[#This Row],[Product Name]])</f>
        <v>33</v>
      </c>
      <c r="AB2415" cm="1">
        <f t="array" ref="AB2415">COUNTIFS(OrderID,Orders[[#This Row],[Order ID]])</f>
        <v>3</v>
      </c>
    </row>
    <row r="2416" spans="1:28" x14ac:dyDescent="0.25">
      <c r="A2416">
        <v>454</v>
      </c>
      <c r="B2416" t="s">
        <v>1577</v>
      </c>
      <c r="C2416" s="1">
        <v>43028</v>
      </c>
      <c r="D2416" s="1">
        <v>43032</v>
      </c>
      <c r="E2416" t="s">
        <v>49</v>
      </c>
      <c r="F2416" t="s">
        <v>1578</v>
      </c>
      <c r="G2416" t="s">
        <v>1579</v>
      </c>
      <c r="H2416" t="s">
        <v>40</v>
      </c>
      <c r="I2416" t="s">
        <v>26</v>
      </c>
      <c r="J2416" t="s">
        <v>802</v>
      </c>
      <c r="K2416" t="s">
        <v>497</v>
      </c>
      <c r="L2416">
        <v>44312</v>
      </c>
      <c r="M2416" t="s">
        <v>147</v>
      </c>
      <c r="N2416" t="s">
        <v>79</v>
      </c>
      <c r="O2416" t="s">
        <v>31</v>
      </c>
      <c r="P2416" t="s">
        <v>55</v>
      </c>
      <c r="Q2416" t="s">
        <v>80</v>
      </c>
      <c r="R2416" s="2">
        <v>284.36399999999998</v>
      </c>
      <c r="S2416">
        <v>2</v>
      </c>
      <c r="T2416" s="7">
        <v>0.4</v>
      </c>
      <c r="U2416" s="2">
        <v>-75.830399999999997</v>
      </c>
      <c r="V2416" t="str" cm="1">
        <f t="array" ref="V241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16" cm="1">
        <f t="array" ref="W241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16" t="str">
        <f>IF(ISNUMBER(MATCH(Orders[[#This Row],[Order ID]],'Returns'!$B$3:$B$298,0)),"Yes","No")</f>
        <v>No</v>
      </c>
      <c r="Y2416">
        <f>IF(Orders[[#This Row],[Returned?]]="Yes",1,0)</f>
        <v>0</v>
      </c>
      <c r="Z2416" s="2">
        <f>IF(Orders[[#This Row],[Returned?]]="no",Orders[[#This Row],[Profit]],0)</f>
        <v>-75.830399999999997</v>
      </c>
      <c r="AA2416" cm="1">
        <f t="array" ref="AA2416">SUMIFS(Quantity,Orders[Product Name],Orders[[#This Row],[Product Name]])</f>
        <v>30</v>
      </c>
      <c r="AB2416" cm="1">
        <f t="array" ref="AB2416">COUNTIFS(OrderID,Orders[[#This Row],[Order ID]])</f>
        <v>2</v>
      </c>
    </row>
    <row r="2417" spans="1:28" x14ac:dyDescent="0.25">
      <c r="A2417">
        <v>5101</v>
      </c>
      <c r="B2417" t="s">
        <v>8003</v>
      </c>
      <c r="C2417" s="1">
        <v>41715</v>
      </c>
      <c r="D2417" s="1">
        <v>41715</v>
      </c>
      <c r="E2417" t="s">
        <v>1292</v>
      </c>
      <c r="F2417" t="s">
        <v>5499</v>
      </c>
      <c r="G2417" t="s">
        <v>5500</v>
      </c>
      <c r="H2417" t="s">
        <v>25</v>
      </c>
      <c r="I2417" t="s">
        <v>26</v>
      </c>
      <c r="J2417" t="s">
        <v>816</v>
      </c>
      <c r="K2417" t="s">
        <v>103</v>
      </c>
      <c r="L2417">
        <v>75217</v>
      </c>
      <c r="M2417" t="s">
        <v>104</v>
      </c>
      <c r="N2417" t="s">
        <v>1284</v>
      </c>
      <c r="O2417" t="s">
        <v>45</v>
      </c>
      <c r="P2417" t="s">
        <v>67</v>
      </c>
      <c r="Q2417" t="s">
        <v>1285</v>
      </c>
      <c r="R2417" s="2">
        <v>4.4480000000000004</v>
      </c>
      <c r="S2417">
        <v>2</v>
      </c>
      <c r="T2417" s="7">
        <v>0.2</v>
      </c>
      <c r="U2417" s="2">
        <v>0.33360000000000001</v>
      </c>
      <c r="V2417" t="str" cm="1">
        <f t="array" ref="V241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7" cm="1">
        <f t="array" ref="W241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7" t="str">
        <f>IF(ISNUMBER(MATCH(Orders[[#This Row],[Order ID]],'Returns'!$B$3:$B$298,0)),"Yes","No")</f>
        <v>No</v>
      </c>
      <c r="Y2417">
        <f>IF(Orders[[#This Row],[Returned?]]="Yes",1,0)</f>
        <v>0</v>
      </c>
      <c r="Z2417" s="2">
        <f>IF(Orders[[#This Row],[Returned?]]="no",Orders[[#This Row],[Profit]],0)</f>
        <v>0.33360000000000001</v>
      </c>
      <c r="AA2417" cm="1">
        <f t="array" ref="AA2417">SUMIFS(Quantity,Orders[Product Name],Orders[[#This Row],[Product Name]])</f>
        <v>33</v>
      </c>
      <c r="AB2417" cm="1">
        <f t="array" ref="AB2417">COUNTIFS(OrderID,Orders[[#This Row],[Order ID]])</f>
        <v>3</v>
      </c>
    </row>
    <row r="2418" spans="1:28" x14ac:dyDescent="0.25">
      <c r="A2418">
        <v>5102</v>
      </c>
      <c r="B2418" t="s">
        <v>8003</v>
      </c>
      <c r="C2418" s="1">
        <v>41715</v>
      </c>
      <c r="D2418" s="1">
        <v>41715</v>
      </c>
      <c r="E2418" t="s">
        <v>1292</v>
      </c>
      <c r="F2418" t="s">
        <v>5499</v>
      </c>
      <c r="G2418" t="s">
        <v>5500</v>
      </c>
      <c r="H2418" t="s">
        <v>25</v>
      </c>
      <c r="I2418" t="s">
        <v>26</v>
      </c>
      <c r="J2418" t="s">
        <v>816</v>
      </c>
      <c r="K2418" t="s">
        <v>103</v>
      </c>
      <c r="L2418">
        <v>75217</v>
      </c>
      <c r="M2418" t="s">
        <v>104</v>
      </c>
      <c r="N2418" t="s">
        <v>2847</v>
      </c>
      <c r="O2418" t="s">
        <v>45</v>
      </c>
      <c r="P2418" t="s">
        <v>89</v>
      </c>
      <c r="Q2418" t="s">
        <v>6819</v>
      </c>
      <c r="R2418" s="2">
        <v>5.1840000000000002</v>
      </c>
      <c r="S2418">
        <v>1</v>
      </c>
      <c r="T2418" s="7">
        <v>0.2</v>
      </c>
      <c r="U2418" s="2">
        <v>1.8792</v>
      </c>
      <c r="V2418" t="str" cm="1">
        <f t="array" ref="V241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8" cm="1">
        <f t="array" ref="W241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8" t="str">
        <f>IF(ISNUMBER(MATCH(Orders[[#This Row],[Order ID]],'Returns'!$B$3:$B$298,0)),"Yes","No")</f>
        <v>No</v>
      </c>
      <c r="Y2418">
        <f>IF(Orders[[#This Row],[Returned?]]="Yes",1,0)</f>
        <v>0</v>
      </c>
      <c r="Z2418" s="2">
        <f>IF(Orders[[#This Row],[Returned?]]="no",Orders[[#This Row],[Profit]],0)</f>
        <v>1.8792</v>
      </c>
      <c r="AA2418" cm="1">
        <f t="array" ref="AA2418">SUMIFS(Quantity,Orders[Product Name],Orders[[#This Row],[Product Name]])</f>
        <v>14</v>
      </c>
      <c r="AB2418" cm="1">
        <f t="array" ref="AB2418">COUNTIFS(OrderID,Orders[[#This Row],[Order ID]])</f>
        <v>3</v>
      </c>
    </row>
    <row r="2419" spans="1:28" x14ac:dyDescent="0.25">
      <c r="A2419">
        <v>5124</v>
      </c>
      <c r="B2419" t="s">
        <v>8019</v>
      </c>
      <c r="C2419" s="1">
        <v>41733</v>
      </c>
      <c r="D2419" s="1">
        <v>41737</v>
      </c>
      <c r="E2419" t="s">
        <v>49</v>
      </c>
      <c r="F2419" t="s">
        <v>134</v>
      </c>
      <c r="G2419" t="s">
        <v>135</v>
      </c>
      <c r="H2419" t="s">
        <v>40</v>
      </c>
      <c r="I2419" t="s">
        <v>26</v>
      </c>
      <c r="J2419" t="s">
        <v>4276</v>
      </c>
      <c r="K2419" t="s">
        <v>737</v>
      </c>
      <c r="L2419">
        <v>70506</v>
      </c>
      <c r="M2419" t="s">
        <v>29</v>
      </c>
      <c r="N2419" t="s">
        <v>2847</v>
      </c>
      <c r="O2419" t="s">
        <v>45</v>
      </c>
      <c r="P2419" t="s">
        <v>89</v>
      </c>
      <c r="Q2419" t="s">
        <v>6819</v>
      </c>
      <c r="R2419" s="2">
        <v>12.96</v>
      </c>
      <c r="S2419">
        <v>2</v>
      </c>
      <c r="T2419" s="7">
        <v>0</v>
      </c>
      <c r="U2419" s="2">
        <v>6.3503999999999996</v>
      </c>
      <c r="V2419" t="str" cm="1">
        <f t="array" ref="V241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19" cm="1">
        <f t="array" ref="W241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19" t="str">
        <f>IF(ISNUMBER(MATCH(Orders[[#This Row],[Order ID]],'Returns'!$B$3:$B$298,0)),"Yes","No")</f>
        <v>No</v>
      </c>
      <c r="Y2419">
        <f>IF(Orders[[#This Row],[Returned?]]="Yes",1,0)</f>
        <v>0</v>
      </c>
      <c r="Z2419" s="2">
        <f>IF(Orders[[#This Row],[Returned?]]="no",Orders[[#This Row],[Profit]],0)</f>
        <v>6.3503999999999996</v>
      </c>
      <c r="AA2419" cm="1">
        <f t="array" ref="AA2419">SUMIFS(Quantity,Orders[Product Name],Orders[[#This Row],[Product Name]])</f>
        <v>14</v>
      </c>
      <c r="AB2419" cm="1">
        <f t="array" ref="AB2419">COUNTIFS(OrderID,Orders[[#This Row],[Order ID]])</f>
        <v>4</v>
      </c>
    </row>
    <row r="2420" spans="1:28" x14ac:dyDescent="0.25">
      <c r="A2420">
        <v>5185</v>
      </c>
      <c r="B2420" t="s">
        <v>8056</v>
      </c>
      <c r="C2420" s="1">
        <v>43002</v>
      </c>
      <c r="D2420" s="1">
        <v>43005</v>
      </c>
      <c r="E2420" t="s">
        <v>187</v>
      </c>
      <c r="F2420" t="s">
        <v>1411</v>
      </c>
      <c r="G2420" t="s">
        <v>1412</v>
      </c>
      <c r="H2420" t="s">
        <v>25</v>
      </c>
      <c r="I2420" t="s">
        <v>26</v>
      </c>
      <c r="J2420" t="s">
        <v>496</v>
      </c>
      <c r="K2420" t="s">
        <v>1274</v>
      </c>
      <c r="L2420">
        <v>31907</v>
      </c>
      <c r="M2420" t="s">
        <v>29</v>
      </c>
      <c r="N2420" t="s">
        <v>2160</v>
      </c>
      <c r="O2420" t="s">
        <v>45</v>
      </c>
      <c r="P2420" t="s">
        <v>74</v>
      </c>
      <c r="Q2420" t="s">
        <v>2161</v>
      </c>
      <c r="R2420" s="2">
        <v>38.71</v>
      </c>
      <c r="S2420">
        <v>7</v>
      </c>
      <c r="T2420" s="7">
        <v>0</v>
      </c>
      <c r="U2420" s="2">
        <v>17.8066</v>
      </c>
      <c r="V2420" t="str" cm="1">
        <f t="array" ref="V242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0" cm="1">
        <f t="array" ref="W242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0" t="str">
        <f>IF(ISNUMBER(MATCH(Orders[[#This Row],[Order ID]],'Returns'!$B$3:$B$298,0)),"Yes","No")</f>
        <v>No</v>
      </c>
      <c r="Y2420">
        <f>IF(Orders[[#This Row],[Returned?]]="Yes",1,0)</f>
        <v>0</v>
      </c>
      <c r="Z2420" s="2">
        <f>IF(Orders[[#This Row],[Returned?]]="no",Orders[[#This Row],[Profit]],0)</f>
        <v>17.8066</v>
      </c>
      <c r="AA2420" cm="1">
        <f t="array" ref="AA2420">SUMIFS(Quantity,Orders[Product Name],Orders[[#This Row],[Product Name]])</f>
        <v>33</v>
      </c>
      <c r="AB2420" cm="1">
        <f t="array" ref="AB2420">COUNTIFS(OrderID,Orders[[#This Row],[Order ID]])</f>
        <v>2</v>
      </c>
    </row>
    <row r="2421" spans="1:28" x14ac:dyDescent="0.25">
      <c r="A2421">
        <v>5243</v>
      </c>
      <c r="B2421" t="s">
        <v>8092</v>
      </c>
      <c r="C2421" s="1">
        <v>42951</v>
      </c>
      <c r="D2421" s="1">
        <v>42955</v>
      </c>
      <c r="E2421" t="s">
        <v>49</v>
      </c>
      <c r="F2421" t="s">
        <v>3752</v>
      </c>
      <c r="G2421" t="s">
        <v>3753</v>
      </c>
      <c r="H2421" t="s">
        <v>40</v>
      </c>
      <c r="I2421" t="s">
        <v>26</v>
      </c>
      <c r="J2421" t="s">
        <v>4222</v>
      </c>
      <c r="K2421" t="s">
        <v>103</v>
      </c>
      <c r="L2421">
        <v>75007</v>
      </c>
      <c r="M2421" t="s">
        <v>104</v>
      </c>
      <c r="N2421" t="s">
        <v>2160</v>
      </c>
      <c r="O2421" t="s">
        <v>45</v>
      </c>
      <c r="P2421" t="s">
        <v>74</v>
      </c>
      <c r="Q2421" t="s">
        <v>2161</v>
      </c>
      <c r="R2421" s="2">
        <v>3.3180000000000001</v>
      </c>
      <c r="S2421">
        <v>3</v>
      </c>
      <c r="T2421" s="7">
        <v>0.8</v>
      </c>
      <c r="U2421" s="2">
        <v>-5.6406000000000001</v>
      </c>
      <c r="V2421" t="str" cm="1">
        <f t="array" ref="V242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21" cm="1">
        <f t="array" ref="W242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21" t="str">
        <f>IF(ISNUMBER(MATCH(Orders[[#This Row],[Order ID]],'Returns'!$B$3:$B$298,0)),"Yes","No")</f>
        <v>No</v>
      </c>
      <c r="Y2421">
        <f>IF(Orders[[#This Row],[Returned?]]="Yes",1,0)</f>
        <v>0</v>
      </c>
      <c r="Z2421" s="2">
        <f>IF(Orders[[#This Row],[Returned?]]="no",Orders[[#This Row],[Profit]],0)</f>
        <v>-5.6406000000000001</v>
      </c>
      <c r="AA2421" cm="1">
        <f t="array" ref="AA2421">SUMIFS(Quantity,Orders[Product Name],Orders[[#This Row],[Product Name]])</f>
        <v>33</v>
      </c>
      <c r="AB2421" cm="1">
        <f t="array" ref="AB2421">COUNTIFS(OrderID,Orders[[#This Row],[Order ID]])</f>
        <v>1</v>
      </c>
    </row>
    <row r="2422" spans="1:28" x14ac:dyDescent="0.25">
      <c r="A2422">
        <v>5317</v>
      </c>
      <c r="B2422" t="s">
        <v>8149</v>
      </c>
      <c r="C2422" s="1">
        <v>43010</v>
      </c>
      <c r="D2422" s="1">
        <v>43013</v>
      </c>
      <c r="E2422" t="s">
        <v>187</v>
      </c>
      <c r="F2422" t="s">
        <v>5935</v>
      </c>
      <c r="G2422" t="s">
        <v>5936</v>
      </c>
      <c r="H2422" t="s">
        <v>101</v>
      </c>
      <c r="I2422" t="s">
        <v>26</v>
      </c>
      <c r="J2422" t="s">
        <v>5145</v>
      </c>
      <c r="K2422" t="s">
        <v>334</v>
      </c>
      <c r="L2422">
        <v>37918</v>
      </c>
      <c r="M2422" t="s">
        <v>29</v>
      </c>
      <c r="N2422" t="s">
        <v>5069</v>
      </c>
      <c r="O2422" t="s">
        <v>31</v>
      </c>
      <c r="P2422" t="s">
        <v>64</v>
      </c>
      <c r="Q2422" t="s">
        <v>5070</v>
      </c>
      <c r="R2422" s="2">
        <v>11.808</v>
      </c>
      <c r="S2422">
        <v>2</v>
      </c>
      <c r="T2422" s="7">
        <v>0.2</v>
      </c>
      <c r="U2422" s="2">
        <v>1.3284</v>
      </c>
      <c r="V2422" t="str" cm="1">
        <f t="array" ref="V242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2" cm="1">
        <f t="array" ref="W242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2" t="str">
        <f>IF(ISNUMBER(MATCH(Orders[[#This Row],[Order ID]],'Returns'!$B$3:$B$298,0)),"Yes","No")</f>
        <v>No</v>
      </c>
      <c r="Y2422">
        <f>IF(Orders[[#This Row],[Returned?]]="Yes",1,0)</f>
        <v>0</v>
      </c>
      <c r="Z2422" s="2">
        <f>IF(Orders[[#This Row],[Returned?]]="no",Orders[[#This Row],[Profit]],0)</f>
        <v>1.3284</v>
      </c>
      <c r="AA2422" cm="1">
        <f t="array" ref="AA2422">SUMIFS(Quantity,Orders[Product Name],Orders[[#This Row],[Product Name]])</f>
        <v>33</v>
      </c>
      <c r="AB2422" cm="1">
        <f t="array" ref="AB2422">COUNTIFS(OrderID,Orders[[#This Row],[Order ID]])</f>
        <v>7</v>
      </c>
    </row>
    <row r="2423" spans="1:28" x14ac:dyDescent="0.25">
      <c r="A2423">
        <v>5328</v>
      </c>
      <c r="B2423" t="s">
        <v>8155</v>
      </c>
      <c r="C2423" s="1">
        <v>41645</v>
      </c>
      <c r="D2423" s="1">
        <v>41647</v>
      </c>
      <c r="E2423" t="s">
        <v>22</v>
      </c>
      <c r="F2423" t="s">
        <v>6978</v>
      </c>
      <c r="G2423" t="s">
        <v>6979</v>
      </c>
      <c r="H2423" t="s">
        <v>25</v>
      </c>
      <c r="I2423" t="s">
        <v>26</v>
      </c>
      <c r="J2423" t="s">
        <v>41</v>
      </c>
      <c r="K2423" t="s">
        <v>42</v>
      </c>
      <c r="L2423">
        <v>90049</v>
      </c>
      <c r="M2423" t="s">
        <v>43</v>
      </c>
      <c r="N2423" t="s">
        <v>1983</v>
      </c>
      <c r="O2423" t="s">
        <v>45</v>
      </c>
      <c r="P2423" t="s">
        <v>89</v>
      </c>
      <c r="Q2423" t="s">
        <v>1984</v>
      </c>
      <c r="R2423" s="2">
        <v>19.440000000000001</v>
      </c>
      <c r="S2423">
        <v>3</v>
      </c>
      <c r="T2423" s="7">
        <v>0</v>
      </c>
      <c r="U2423" s="2">
        <v>9.3312000000000008</v>
      </c>
      <c r="V2423" t="str" cm="1">
        <f t="array" ref="V242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3" cm="1">
        <f t="array" ref="W242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3" t="str">
        <f>IF(ISNUMBER(MATCH(Orders[[#This Row],[Order ID]],'Returns'!$B$3:$B$298,0)),"Yes","No")</f>
        <v>No</v>
      </c>
      <c r="Y2423">
        <f>IF(Orders[[#This Row],[Returned?]]="Yes",1,0)</f>
        <v>0</v>
      </c>
      <c r="Z2423" s="2">
        <f>IF(Orders[[#This Row],[Returned?]]="no",Orders[[#This Row],[Profit]],0)</f>
        <v>9.3312000000000008</v>
      </c>
      <c r="AA2423" cm="1">
        <f t="array" ref="AA2423">SUMIFS(Quantity,Orders[Product Name],Orders[[#This Row],[Product Name]])</f>
        <v>33</v>
      </c>
      <c r="AB2423" cm="1">
        <f t="array" ref="AB2423">COUNTIFS(OrderID,Orders[[#This Row],[Order ID]])</f>
        <v>1</v>
      </c>
    </row>
    <row r="2424" spans="1:28" x14ac:dyDescent="0.25">
      <c r="A2424">
        <v>5432</v>
      </c>
      <c r="B2424" t="s">
        <v>8239</v>
      </c>
      <c r="C2424" s="1">
        <v>43029</v>
      </c>
      <c r="D2424" s="1">
        <v>43033</v>
      </c>
      <c r="E2424" t="s">
        <v>49</v>
      </c>
      <c r="F2424" t="s">
        <v>8240</v>
      </c>
      <c r="G2424" t="s">
        <v>8241</v>
      </c>
      <c r="H2424" t="s">
        <v>101</v>
      </c>
      <c r="I2424" t="s">
        <v>26</v>
      </c>
      <c r="J2424" t="s">
        <v>1121</v>
      </c>
      <c r="K2424" t="s">
        <v>497</v>
      </c>
      <c r="L2424">
        <v>44107</v>
      </c>
      <c r="M2424" t="s">
        <v>147</v>
      </c>
      <c r="N2424" t="s">
        <v>2847</v>
      </c>
      <c r="O2424" t="s">
        <v>45</v>
      </c>
      <c r="P2424" t="s">
        <v>89</v>
      </c>
      <c r="Q2424" t="s">
        <v>2848</v>
      </c>
      <c r="R2424" s="2">
        <v>4.0640000000000001</v>
      </c>
      <c r="S2424">
        <v>1</v>
      </c>
      <c r="T2424" s="7">
        <v>0.2</v>
      </c>
      <c r="U2424" s="2">
        <v>1.3715999999999999</v>
      </c>
      <c r="V2424" t="str" cm="1">
        <f t="array" ref="V242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4" cm="1">
        <f t="array" ref="W242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4" t="str">
        <f>IF(ISNUMBER(MATCH(Orders[[#This Row],[Order ID]],'Returns'!$B$3:$B$298,0)),"Yes","No")</f>
        <v>No</v>
      </c>
      <c r="Y2424">
        <f>IF(Orders[[#This Row],[Returned?]]="Yes",1,0)</f>
        <v>0</v>
      </c>
      <c r="Z2424" s="2">
        <f>IF(Orders[[#This Row],[Returned?]]="no",Orders[[#This Row],[Profit]],0)</f>
        <v>1.3715999999999999</v>
      </c>
      <c r="AA2424" cm="1">
        <f t="array" ref="AA2424">SUMIFS(Quantity,Orders[Product Name],Orders[[#This Row],[Product Name]])</f>
        <v>19</v>
      </c>
      <c r="AB2424" cm="1">
        <f t="array" ref="AB2424">COUNTIFS(OrderID,Orders[[#This Row],[Order ID]])</f>
        <v>3</v>
      </c>
    </row>
    <row r="2425" spans="1:28" x14ac:dyDescent="0.25">
      <c r="A2425">
        <v>5732</v>
      </c>
      <c r="B2425" t="s">
        <v>8453</v>
      </c>
      <c r="C2425" s="1">
        <v>43077</v>
      </c>
      <c r="D2425" s="1">
        <v>43082</v>
      </c>
      <c r="E2425" t="s">
        <v>49</v>
      </c>
      <c r="F2425" t="s">
        <v>1631</v>
      </c>
      <c r="G2425" t="s">
        <v>1632</v>
      </c>
      <c r="H2425" t="s">
        <v>25</v>
      </c>
      <c r="I2425" t="s">
        <v>26</v>
      </c>
      <c r="J2425" t="s">
        <v>112</v>
      </c>
      <c r="K2425" t="s">
        <v>113</v>
      </c>
      <c r="L2425">
        <v>53711</v>
      </c>
      <c r="M2425" t="s">
        <v>104</v>
      </c>
      <c r="N2425" t="s">
        <v>1268</v>
      </c>
      <c r="O2425" t="s">
        <v>45</v>
      </c>
      <c r="P2425" t="s">
        <v>89</v>
      </c>
      <c r="Q2425" t="s">
        <v>1269</v>
      </c>
      <c r="R2425" s="2">
        <v>27.52</v>
      </c>
      <c r="S2425">
        <v>4</v>
      </c>
      <c r="T2425" s="7">
        <v>0</v>
      </c>
      <c r="U2425" s="2">
        <v>12.6592</v>
      </c>
      <c r="V2425" t="str" cm="1">
        <f t="array" ref="V242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5" cm="1">
        <f t="array" ref="W242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5" t="str">
        <f>IF(ISNUMBER(MATCH(Orders[[#This Row],[Order ID]],'Returns'!$B$3:$B$298,0)),"Yes","No")</f>
        <v>No</v>
      </c>
      <c r="Y2425">
        <f>IF(Orders[[#This Row],[Returned?]]="Yes",1,0)</f>
        <v>0</v>
      </c>
      <c r="Z2425" s="2">
        <f>IF(Orders[[#This Row],[Returned?]]="no",Orders[[#This Row],[Profit]],0)</f>
        <v>12.6592</v>
      </c>
      <c r="AA2425" cm="1">
        <f t="array" ref="AA2425">SUMIFS(Quantity,Orders[Product Name],Orders[[#This Row],[Product Name]])</f>
        <v>33</v>
      </c>
      <c r="AB2425" cm="1">
        <f t="array" ref="AB2425">COUNTIFS(OrderID,Orders[[#This Row],[Order ID]])</f>
        <v>5</v>
      </c>
    </row>
    <row r="2426" spans="1:28" x14ac:dyDescent="0.25">
      <c r="A2426">
        <v>5755</v>
      </c>
      <c r="B2426" t="s">
        <v>8468</v>
      </c>
      <c r="C2426" s="1">
        <v>42092</v>
      </c>
      <c r="D2426" s="1">
        <v>42097</v>
      </c>
      <c r="E2426" t="s">
        <v>22</v>
      </c>
      <c r="F2426" t="s">
        <v>2013</v>
      </c>
      <c r="G2426" t="s">
        <v>2014</v>
      </c>
      <c r="H2426" t="s">
        <v>25</v>
      </c>
      <c r="I2426" t="s">
        <v>26</v>
      </c>
      <c r="J2426" t="s">
        <v>317</v>
      </c>
      <c r="K2426" t="s">
        <v>318</v>
      </c>
      <c r="L2426">
        <v>22153</v>
      </c>
      <c r="M2426" t="s">
        <v>29</v>
      </c>
      <c r="N2426" t="s">
        <v>1284</v>
      </c>
      <c r="O2426" t="s">
        <v>45</v>
      </c>
      <c r="P2426" t="s">
        <v>67</v>
      </c>
      <c r="Q2426" t="s">
        <v>1285</v>
      </c>
      <c r="R2426" s="2">
        <v>5.56</v>
      </c>
      <c r="S2426">
        <v>2</v>
      </c>
      <c r="T2426" s="7">
        <v>0</v>
      </c>
      <c r="U2426" s="2">
        <v>1.4456</v>
      </c>
      <c r="V2426" t="str" cm="1">
        <f t="array" ref="V242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6" cm="1">
        <f t="array" ref="W242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6" t="str">
        <f>IF(ISNUMBER(MATCH(Orders[[#This Row],[Order ID]],'Returns'!$B$3:$B$298,0)),"Yes","No")</f>
        <v>No</v>
      </c>
      <c r="Y2426">
        <f>IF(Orders[[#This Row],[Returned?]]="Yes",1,0)</f>
        <v>0</v>
      </c>
      <c r="Z2426" s="2">
        <f>IF(Orders[[#This Row],[Returned?]]="no",Orders[[#This Row],[Profit]],0)</f>
        <v>1.4456</v>
      </c>
      <c r="AA2426" cm="1">
        <f t="array" ref="AA2426">SUMIFS(Quantity,Orders[Product Name],Orders[[#This Row],[Product Name]])</f>
        <v>33</v>
      </c>
      <c r="AB2426" cm="1">
        <f t="array" ref="AB2426">COUNTIFS(OrderID,Orders[[#This Row],[Order ID]])</f>
        <v>1</v>
      </c>
    </row>
    <row r="2427" spans="1:28" x14ac:dyDescent="0.25">
      <c r="A2427">
        <v>5807</v>
      </c>
      <c r="B2427" t="s">
        <v>8507</v>
      </c>
      <c r="C2427" s="1">
        <v>42617</v>
      </c>
      <c r="D2427" s="1">
        <v>42620</v>
      </c>
      <c r="E2427" t="s">
        <v>22</v>
      </c>
      <c r="F2427" t="s">
        <v>953</v>
      </c>
      <c r="G2427" t="s">
        <v>954</v>
      </c>
      <c r="H2427" t="s">
        <v>25</v>
      </c>
      <c r="I2427" t="s">
        <v>26</v>
      </c>
      <c r="J2427" t="s">
        <v>5145</v>
      </c>
      <c r="K2427" t="s">
        <v>334</v>
      </c>
      <c r="L2427">
        <v>37918</v>
      </c>
      <c r="M2427" t="s">
        <v>29</v>
      </c>
      <c r="N2427" t="s">
        <v>2847</v>
      </c>
      <c r="O2427" t="s">
        <v>45</v>
      </c>
      <c r="P2427" t="s">
        <v>89</v>
      </c>
      <c r="Q2427" t="s">
        <v>2848</v>
      </c>
      <c r="R2427" s="2">
        <v>12.192</v>
      </c>
      <c r="S2427">
        <v>3</v>
      </c>
      <c r="T2427" s="7">
        <v>0.2</v>
      </c>
      <c r="U2427" s="2">
        <v>4.1147999999999998</v>
      </c>
      <c r="V2427" t="str" cm="1">
        <f t="array" ref="V242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27" cm="1">
        <f t="array" ref="W242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27" t="str">
        <f>IF(ISNUMBER(MATCH(Orders[[#This Row],[Order ID]],'Returns'!$B$3:$B$298,0)),"Yes","No")</f>
        <v>No</v>
      </c>
      <c r="Y2427">
        <f>IF(Orders[[#This Row],[Returned?]]="Yes",1,0)</f>
        <v>0</v>
      </c>
      <c r="Z2427" s="2">
        <f>IF(Orders[[#This Row],[Returned?]]="no",Orders[[#This Row],[Profit]],0)</f>
        <v>4.1147999999999998</v>
      </c>
      <c r="AA2427" cm="1">
        <f t="array" ref="AA2427">SUMIFS(Quantity,Orders[Product Name],Orders[[#This Row],[Product Name]])</f>
        <v>19</v>
      </c>
      <c r="AB2427" cm="1">
        <f t="array" ref="AB2427">COUNTIFS(OrderID,Orders[[#This Row],[Order ID]])</f>
        <v>3</v>
      </c>
    </row>
    <row r="2428" spans="1:28" x14ac:dyDescent="0.25">
      <c r="A2428">
        <v>5810</v>
      </c>
      <c r="B2428" t="s">
        <v>8508</v>
      </c>
      <c r="C2428" s="1">
        <v>42406</v>
      </c>
      <c r="D2428" s="1">
        <v>42411</v>
      </c>
      <c r="E2428" t="s">
        <v>49</v>
      </c>
      <c r="F2428" t="s">
        <v>1809</v>
      </c>
      <c r="G2428" t="s">
        <v>1810</v>
      </c>
      <c r="H2428" t="s">
        <v>40</v>
      </c>
      <c r="I2428" t="s">
        <v>26</v>
      </c>
      <c r="J2428" t="s">
        <v>6251</v>
      </c>
      <c r="K2428" t="s">
        <v>334</v>
      </c>
      <c r="L2428">
        <v>37421</v>
      </c>
      <c r="M2428" t="s">
        <v>29</v>
      </c>
      <c r="N2428" t="s">
        <v>1862</v>
      </c>
      <c r="O2428" t="s">
        <v>31</v>
      </c>
      <c r="P2428" t="s">
        <v>64</v>
      </c>
      <c r="Q2428" t="s">
        <v>1863</v>
      </c>
      <c r="R2428" s="2">
        <v>132.22399999999999</v>
      </c>
      <c r="S2428">
        <v>4</v>
      </c>
      <c r="T2428" s="7">
        <v>0.2</v>
      </c>
      <c r="U2428" s="2">
        <v>-18.180800000000001</v>
      </c>
      <c r="V2428" t="str" cm="1">
        <f t="array" ref="V242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28" cm="1">
        <f t="array" ref="W242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28" t="str">
        <f>IF(ISNUMBER(MATCH(Orders[[#This Row],[Order ID]],'Returns'!$B$3:$B$298,0)),"Yes","No")</f>
        <v>No</v>
      </c>
      <c r="Y2428">
        <f>IF(Orders[[#This Row],[Returned?]]="Yes",1,0)</f>
        <v>0</v>
      </c>
      <c r="Z2428" s="2">
        <f>IF(Orders[[#This Row],[Returned?]]="no",Orders[[#This Row],[Profit]],0)</f>
        <v>-18.180800000000001</v>
      </c>
      <c r="AA2428" cm="1">
        <f t="array" ref="AA2428">SUMIFS(Quantity,Orders[Product Name],Orders[[#This Row],[Product Name]])</f>
        <v>33</v>
      </c>
      <c r="AB2428" cm="1">
        <f t="array" ref="AB2428">COUNTIFS(OrderID,Orders[[#This Row],[Order ID]])</f>
        <v>1</v>
      </c>
    </row>
    <row r="2429" spans="1:28" x14ac:dyDescent="0.25">
      <c r="A2429">
        <v>5855</v>
      </c>
      <c r="B2429" t="s">
        <v>8537</v>
      </c>
      <c r="C2429" s="1">
        <v>42221</v>
      </c>
      <c r="D2429" s="1">
        <v>42227</v>
      </c>
      <c r="E2429" t="s">
        <v>49</v>
      </c>
      <c r="F2429" t="s">
        <v>6645</v>
      </c>
      <c r="G2429" t="s">
        <v>6646</v>
      </c>
      <c r="H2429" t="s">
        <v>40</v>
      </c>
      <c r="I2429" t="s">
        <v>26</v>
      </c>
      <c r="J2429" t="s">
        <v>816</v>
      </c>
      <c r="K2429" t="s">
        <v>103</v>
      </c>
      <c r="L2429">
        <v>75220</v>
      </c>
      <c r="M2429" t="s">
        <v>104</v>
      </c>
      <c r="N2429" t="s">
        <v>4811</v>
      </c>
      <c r="O2429" t="s">
        <v>45</v>
      </c>
      <c r="P2429" t="s">
        <v>58</v>
      </c>
      <c r="Q2429" t="s">
        <v>4812</v>
      </c>
      <c r="R2429" s="2">
        <v>33.488</v>
      </c>
      <c r="S2429">
        <v>7</v>
      </c>
      <c r="T2429" s="7">
        <v>0.2</v>
      </c>
      <c r="U2429" s="2">
        <v>-1.2558</v>
      </c>
      <c r="V2429" t="str" cm="1">
        <f t="array" ref="V242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29" cm="1">
        <f t="array" ref="W242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29" t="str">
        <f>IF(ISNUMBER(MATCH(Orders[[#This Row],[Order ID]],'Returns'!$B$3:$B$298,0)),"Yes","No")</f>
        <v>No</v>
      </c>
      <c r="Y2429">
        <f>IF(Orders[[#This Row],[Returned?]]="Yes",1,0)</f>
        <v>0</v>
      </c>
      <c r="Z2429" s="2">
        <f>IF(Orders[[#This Row],[Returned?]]="no",Orders[[#This Row],[Profit]],0)</f>
        <v>-1.2558</v>
      </c>
      <c r="AA2429" cm="1">
        <f t="array" ref="AA2429">SUMIFS(Quantity,Orders[Product Name],Orders[[#This Row],[Product Name]])</f>
        <v>33</v>
      </c>
      <c r="AB2429" cm="1">
        <f t="array" ref="AB2429">COUNTIFS(OrderID,Orders[[#This Row],[Order ID]])</f>
        <v>4</v>
      </c>
    </row>
    <row r="2430" spans="1:28" x14ac:dyDescent="0.25">
      <c r="A2430">
        <v>5858</v>
      </c>
      <c r="B2430" t="s">
        <v>8537</v>
      </c>
      <c r="C2430" s="1">
        <v>42221</v>
      </c>
      <c r="D2430" s="1">
        <v>42227</v>
      </c>
      <c r="E2430" t="s">
        <v>49</v>
      </c>
      <c r="F2430" t="s">
        <v>6645</v>
      </c>
      <c r="G2430" t="s">
        <v>6646</v>
      </c>
      <c r="H2430" t="s">
        <v>40</v>
      </c>
      <c r="I2430" t="s">
        <v>26</v>
      </c>
      <c r="J2430" t="s">
        <v>816</v>
      </c>
      <c r="K2430" t="s">
        <v>103</v>
      </c>
      <c r="L2430">
        <v>75220</v>
      </c>
      <c r="M2430" t="s">
        <v>104</v>
      </c>
      <c r="N2430" t="s">
        <v>5069</v>
      </c>
      <c r="O2430" t="s">
        <v>31</v>
      </c>
      <c r="P2430" t="s">
        <v>64</v>
      </c>
      <c r="Q2430" t="s">
        <v>5070</v>
      </c>
      <c r="R2430" s="2">
        <v>14.76</v>
      </c>
      <c r="S2430">
        <v>5</v>
      </c>
      <c r="T2430" s="7">
        <v>0.6</v>
      </c>
      <c r="U2430" s="2">
        <v>-11.439</v>
      </c>
      <c r="V2430" t="str" cm="1">
        <f t="array" ref="V243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30" cm="1">
        <f t="array" ref="W243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30" t="str">
        <f>IF(ISNUMBER(MATCH(Orders[[#This Row],[Order ID]],'Returns'!$B$3:$B$298,0)),"Yes","No")</f>
        <v>No</v>
      </c>
      <c r="Y2430">
        <f>IF(Orders[[#This Row],[Returned?]]="Yes",1,0)</f>
        <v>0</v>
      </c>
      <c r="Z2430" s="2">
        <f>IF(Orders[[#This Row],[Returned?]]="no",Orders[[#This Row],[Profit]],0)</f>
        <v>-11.439</v>
      </c>
      <c r="AA2430" cm="1">
        <f t="array" ref="AA2430">SUMIFS(Quantity,Orders[Product Name],Orders[[#This Row],[Product Name]])</f>
        <v>33</v>
      </c>
      <c r="AB2430" cm="1">
        <f t="array" ref="AB2430">COUNTIFS(OrderID,Orders[[#This Row],[Order ID]])</f>
        <v>4</v>
      </c>
    </row>
    <row r="2431" spans="1:28" x14ac:dyDescent="0.25">
      <c r="A2431">
        <v>5957</v>
      </c>
      <c r="B2431" t="s">
        <v>8602</v>
      </c>
      <c r="C2431" s="1">
        <v>42441</v>
      </c>
      <c r="D2431" s="1">
        <v>42444</v>
      </c>
      <c r="E2431" t="s">
        <v>22</v>
      </c>
      <c r="F2431" t="s">
        <v>1361</v>
      </c>
      <c r="G2431" t="s">
        <v>1362</v>
      </c>
      <c r="H2431" t="s">
        <v>40</v>
      </c>
      <c r="I2431" t="s">
        <v>26</v>
      </c>
      <c r="J2431" t="s">
        <v>126</v>
      </c>
      <c r="K2431" t="s">
        <v>42</v>
      </c>
      <c r="L2431">
        <v>94109</v>
      </c>
      <c r="M2431" t="s">
        <v>43</v>
      </c>
      <c r="N2431" t="s">
        <v>1098</v>
      </c>
      <c r="O2431" t="s">
        <v>45</v>
      </c>
      <c r="P2431" t="s">
        <v>58</v>
      </c>
      <c r="Q2431" t="s">
        <v>1099</v>
      </c>
      <c r="R2431" s="2">
        <v>676.55</v>
      </c>
      <c r="S2431">
        <v>5</v>
      </c>
      <c r="T2431" s="7">
        <v>0</v>
      </c>
      <c r="U2431" s="2">
        <v>6.7655000000000003</v>
      </c>
      <c r="V2431" t="str" cm="1">
        <f t="array" ref="V243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1" cm="1">
        <f t="array" ref="W243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1" t="str">
        <f>IF(ISNUMBER(MATCH(Orders[[#This Row],[Order ID]],'Returns'!$B$3:$B$298,0)),"Yes","No")</f>
        <v>No</v>
      </c>
      <c r="Y2431">
        <f>IF(Orders[[#This Row],[Returned?]]="Yes",1,0)</f>
        <v>0</v>
      </c>
      <c r="Z2431" s="2">
        <f>IF(Orders[[#This Row],[Returned?]]="no",Orders[[#This Row],[Profit]],0)</f>
        <v>6.7655000000000003</v>
      </c>
      <c r="AA2431" cm="1">
        <f t="array" ref="AA2431">SUMIFS(Quantity,Orders[Product Name],Orders[[#This Row],[Product Name]])</f>
        <v>33</v>
      </c>
      <c r="AB2431" cm="1">
        <f t="array" ref="AB2431">COUNTIFS(OrderID,Orders[[#This Row],[Order ID]])</f>
        <v>4</v>
      </c>
    </row>
    <row r="2432" spans="1:28" x14ac:dyDescent="0.25">
      <c r="A2432">
        <v>6026</v>
      </c>
      <c r="B2432" t="s">
        <v>8635</v>
      </c>
      <c r="C2432" s="1">
        <v>42971</v>
      </c>
      <c r="D2432" s="1">
        <v>42973</v>
      </c>
      <c r="E2432" t="s">
        <v>22</v>
      </c>
      <c r="F2432" t="s">
        <v>6003</v>
      </c>
      <c r="G2432" t="s">
        <v>6004</v>
      </c>
      <c r="H2432" t="s">
        <v>25</v>
      </c>
      <c r="I2432" t="s">
        <v>26</v>
      </c>
      <c r="J2432" t="s">
        <v>2475</v>
      </c>
      <c r="K2432" t="s">
        <v>497</v>
      </c>
      <c r="L2432">
        <v>43130</v>
      </c>
      <c r="M2432" t="s">
        <v>147</v>
      </c>
      <c r="N2432" t="s">
        <v>2847</v>
      </c>
      <c r="O2432" t="s">
        <v>45</v>
      </c>
      <c r="P2432" t="s">
        <v>89</v>
      </c>
      <c r="Q2432" t="s">
        <v>6819</v>
      </c>
      <c r="R2432" s="2">
        <v>10.368</v>
      </c>
      <c r="S2432">
        <v>2</v>
      </c>
      <c r="T2432" s="7">
        <v>0.2</v>
      </c>
      <c r="U2432" s="2">
        <v>3.7584</v>
      </c>
      <c r="V2432" t="str" cm="1">
        <f t="array" ref="V243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2" cm="1">
        <f t="array" ref="W243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2" t="str">
        <f>IF(ISNUMBER(MATCH(Orders[[#This Row],[Order ID]],'Returns'!$B$3:$B$298,0)),"Yes","No")</f>
        <v>No</v>
      </c>
      <c r="Y2432">
        <f>IF(Orders[[#This Row],[Returned?]]="Yes",1,0)</f>
        <v>0</v>
      </c>
      <c r="Z2432" s="2">
        <f>IF(Orders[[#This Row],[Returned?]]="no",Orders[[#This Row],[Profit]],0)</f>
        <v>3.7584</v>
      </c>
      <c r="AA2432" cm="1">
        <f t="array" ref="AA2432">SUMIFS(Quantity,Orders[Product Name],Orders[[#This Row],[Product Name]])</f>
        <v>14</v>
      </c>
      <c r="AB2432" cm="1">
        <f t="array" ref="AB2432">COUNTIFS(OrderID,Orders[[#This Row],[Order ID]])</f>
        <v>2</v>
      </c>
    </row>
    <row r="2433" spans="1:28" x14ac:dyDescent="0.25">
      <c r="A2433">
        <v>6076</v>
      </c>
      <c r="B2433" t="s">
        <v>8672</v>
      </c>
      <c r="C2433" s="1">
        <v>43094</v>
      </c>
      <c r="D2433" s="1">
        <v>43098</v>
      </c>
      <c r="E2433" t="s">
        <v>49</v>
      </c>
      <c r="F2433" t="s">
        <v>793</v>
      </c>
      <c r="G2433" t="s">
        <v>794</v>
      </c>
      <c r="H2433" t="s">
        <v>40</v>
      </c>
      <c r="I2433" t="s">
        <v>26</v>
      </c>
      <c r="J2433" t="s">
        <v>41</v>
      </c>
      <c r="K2433" t="s">
        <v>42</v>
      </c>
      <c r="L2433">
        <v>90008</v>
      </c>
      <c r="M2433" t="s">
        <v>43</v>
      </c>
      <c r="N2433" t="s">
        <v>1098</v>
      </c>
      <c r="O2433" t="s">
        <v>45</v>
      </c>
      <c r="P2433" t="s">
        <v>58</v>
      </c>
      <c r="Q2433" t="s">
        <v>1099</v>
      </c>
      <c r="R2433" s="2">
        <v>270.62</v>
      </c>
      <c r="S2433">
        <v>2</v>
      </c>
      <c r="T2433" s="7">
        <v>0</v>
      </c>
      <c r="U2433" s="2">
        <v>2.7061999999999999</v>
      </c>
      <c r="V2433" t="str" cm="1">
        <f t="array" ref="V243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3" cm="1">
        <f t="array" ref="W243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3" t="str">
        <f>IF(ISNUMBER(MATCH(Orders[[#This Row],[Order ID]],'Returns'!$B$3:$B$298,0)),"Yes","No")</f>
        <v>No</v>
      </c>
      <c r="Y2433">
        <f>IF(Orders[[#This Row],[Returned?]]="Yes",1,0)</f>
        <v>0</v>
      </c>
      <c r="Z2433" s="2">
        <f>IF(Orders[[#This Row],[Returned?]]="no",Orders[[#This Row],[Profit]],0)</f>
        <v>2.7061999999999999</v>
      </c>
      <c r="AA2433" cm="1">
        <f t="array" ref="AA2433">SUMIFS(Quantity,Orders[Product Name],Orders[[#This Row],[Product Name]])</f>
        <v>33</v>
      </c>
      <c r="AB2433" cm="1">
        <f t="array" ref="AB2433">COUNTIFS(OrderID,Orders[[#This Row],[Order ID]])</f>
        <v>2</v>
      </c>
    </row>
    <row r="2434" spans="1:28" x14ac:dyDescent="0.25">
      <c r="A2434">
        <v>6096</v>
      </c>
      <c r="B2434" t="s">
        <v>8680</v>
      </c>
      <c r="C2434" s="1">
        <v>42998</v>
      </c>
      <c r="D2434" s="1">
        <v>43004</v>
      </c>
      <c r="E2434" t="s">
        <v>49</v>
      </c>
      <c r="F2434" t="s">
        <v>2308</v>
      </c>
      <c r="G2434" t="s">
        <v>2309</v>
      </c>
      <c r="H2434" t="s">
        <v>25</v>
      </c>
      <c r="I2434" t="s">
        <v>26</v>
      </c>
      <c r="J2434" t="s">
        <v>265</v>
      </c>
      <c r="K2434" t="s">
        <v>266</v>
      </c>
      <c r="L2434">
        <v>10035</v>
      </c>
      <c r="M2434" t="s">
        <v>147</v>
      </c>
      <c r="N2434" t="s">
        <v>1268</v>
      </c>
      <c r="O2434" t="s">
        <v>45</v>
      </c>
      <c r="P2434" t="s">
        <v>89</v>
      </c>
      <c r="Q2434" t="s">
        <v>1269</v>
      </c>
      <c r="R2434" s="2">
        <v>13.76</v>
      </c>
      <c r="S2434">
        <v>2</v>
      </c>
      <c r="T2434" s="7">
        <v>0</v>
      </c>
      <c r="U2434" s="2">
        <v>6.3296000000000001</v>
      </c>
      <c r="V2434" t="str" cm="1">
        <f t="array" ref="V243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4" cm="1">
        <f t="array" ref="W243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4" t="str">
        <f>IF(ISNUMBER(MATCH(Orders[[#This Row],[Order ID]],'Returns'!$B$3:$B$298,0)),"Yes","No")</f>
        <v>Yes</v>
      </c>
      <c r="Y2434">
        <f>IF(Orders[[#This Row],[Returned?]]="Yes",1,0)</f>
        <v>1</v>
      </c>
      <c r="Z2434" s="2">
        <f>IF(Orders[[#This Row],[Returned?]]="no",Orders[[#This Row],[Profit]],0)</f>
        <v>0</v>
      </c>
      <c r="AA2434" cm="1">
        <f t="array" ref="AA2434">SUMIFS(Quantity,Orders[Product Name],Orders[[#This Row],[Product Name]])</f>
        <v>33</v>
      </c>
      <c r="AB2434" cm="1">
        <f t="array" ref="AB2434">COUNTIFS(OrderID,Orders[[#This Row],[Order ID]])</f>
        <v>14</v>
      </c>
    </row>
    <row r="2435" spans="1:28" x14ac:dyDescent="0.25">
      <c r="A2435">
        <v>6211</v>
      </c>
      <c r="B2435" t="s">
        <v>8757</v>
      </c>
      <c r="C2435" s="1">
        <v>42965</v>
      </c>
      <c r="D2435" s="1">
        <v>42972</v>
      </c>
      <c r="E2435" t="s">
        <v>49</v>
      </c>
      <c r="F2435" t="s">
        <v>3809</v>
      </c>
      <c r="G2435" t="s">
        <v>3810</v>
      </c>
      <c r="H2435" t="s">
        <v>40</v>
      </c>
      <c r="I2435" t="s">
        <v>26</v>
      </c>
      <c r="J2435" t="s">
        <v>94</v>
      </c>
      <c r="K2435" t="s">
        <v>95</v>
      </c>
      <c r="L2435">
        <v>98103</v>
      </c>
      <c r="M2435" t="s">
        <v>43</v>
      </c>
      <c r="N2435" t="s">
        <v>1520</v>
      </c>
      <c r="O2435" t="s">
        <v>45</v>
      </c>
      <c r="P2435" t="s">
        <v>58</v>
      </c>
      <c r="Q2435" t="s">
        <v>1521</v>
      </c>
      <c r="R2435" s="2">
        <v>1000.02</v>
      </c>
      <c r="S2435">
        <v>7</v>
      </c>
      <c r="T2435" s="7">
        <v>0</v>
      </c>
      <c r="U2435" s="2">
        <v>290.00580000000002</v>
      </c>
      <c r="V2435" t="str" cm="1">
        <f t="array" ref="V243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5" cm="1">
        <f t="array" ref="W243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5" t="str">
        <f>IF(ISNUMBER(MATCH(Orders[[#This Row],[Order ID]],'Returns'!$B$3:$B$298,0)),"Yes","No")</f>
        <v>No</v>
      </c>
      <c r="Y2435">
        <f>IF(Orders[[#This Row],[Returned?]]="Yes",1,0)</f>
        <v>0</v>
      </c>
      <c r="Z2435" s="2">
        <f>IF(Orders[[#This Row],[Returned?]]="no",Orders[[#This Row],[Profit]],0)</f>
        <v>290.00580000000002</v>
      </c>
      <c r="AA2435" cm="1">
        <f t="array" ref="AA2435">SUMIFS(Quantity,Orders[Product Name],Orders[[#This Row],[Product Name]])</f>
        <v>33</v>
      </c>
      <c r="AB2435" cm="1">
        <f t="array" ref="AB2435">COUNTIFS(OrderID,Orders[[#This Row],[Order ID]])</f>
        <v>3</v>
      </c>
    </row>
    <row r="2436" spans="1:28" x14ac:dyDescent="0.25">
      <c r="A2436">
        <v>6233</v>
      </c>
      <c r="B2436" t="s">
        <v>8772</v>
      </c>
      <c r="C2436" s="1">
        <v>42989</v>
      </c>
      <c r="D2436" s="1">
        <v>42989</v>
      </c>
      <c r="E2436" t="s">
        <v>1292</v>
      </c>
      <c r="F2436" t="s">
        <v>1938</v>
      </c>
      <c r="G2436" t="s">
        <v>1939</v>
      </c>
      <c r="H2436" t="s">
        <v>25</v>
      </c>
      <c r="I2436" t="s">
        <v>26</v>
      </c>
      <c r="J2436" t="s">
        <v>94</v>
      </c>
      <c r="K2436" t="s">
        <v>95</v>
      </c>
      <c r="L2436">
        <v>98105</v>
      </c>
      <c r="M2436" t="s">
        <v>43</v>
      </c>
      <c r="N2436" t="s">
        <v>1983</v>
      </c>
      <c r="O2436" t="s">
        <v>45</v>
      </c>
      <c r="P2436" t="s">
        <v>89</v>
      </c>
      <c r="Q2436" t="s">
        <v>1984</v>
      </c>
      <c r="R2436" s="2">
        <v>19.440000000000001</v>
      </c>
      <c r="S2436">
        <v>3</v>
      </c>
      <c r="T2436" s="7">
        <v>0</v>
      </c>
      <c r="U2436" s="2">
        <v>9.3312000000000008</v>
      </c>
      <c r="V2436" t="str" cm="1">
        <f t="array" ref="V243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6" cm="1">
        <f t="array" ref="W243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6" t="str">
        <f>IF(ISNUMBER(MATCH(Orders[[#This Row],[Order ID]],'Returns'!$B$3:$B$298,0)),"Yes","No")</f>
        <v>No</v>
      </c>
      <c r="Y2436">
        <f>IF(Orders[[#This Row],[Returned?]]="Yes",1,0)</f>
        <v>0</v>
      </c>
      <c r="Z2436" s="2">
        <f>IF(Orders[[#This Row],[Returned?]]="no",Orders[[#This Row],[Profit]],0)</f>
        <v>9.3312000000000008</v>
      </c>
      <c r="AA2436" cm="1">
        <f t="array" ref="AA2436">SUMIFS(Quantity,Orders[Product Name],Orders[[#This Row],[Product Name]])</f>
        <v>33</v>
      </c>
      <c r="AB2436" cm="1">
        <f t="array" ref="AB2436">COUNTIFS(OrderID,Orders[[#This Row],[Order ID]])</f>
        <v>5</v>
      </c>
    </row>
    <row r="2437" spans="1:28" x14ac:dyDescent="0.25">
      <c r="A2437">
        <v>6246</v>
      </c>
      <c r="B2437" t="s">
        <v>8782</v>
      </c>
      <c r="C2437" s="1">
        <v>42328</v>
      </c>
      <c r="D2437" s="1">
        <v>42333</v>
      </c>
      <c r="E2437" t="s">
        <v>49</v>
      </c>
      <c r="F2437" t="s">
        <v>6302</v>
      </c>
      <c r="G2437" t="s">
        <v>6303</v>
      </c>
      <c r="H2437" t="s">
        <v>101</v>
      </c>
      <c r="I2437" t="s">
        <v>26</v>
      </c>
      <c r="J2437" t="s">
        <v>94</v>
      </c>
      <c r="K2437" t="s">
        <v>95</v>
      </c>
      <c r="L2437">
        <v>98105</v>
      </c>
      <c r="M2437" t="s">
        <v>43</v>
      </c>
      <c r="N2437" t="s">
        <v>5069</v>
      </c>
      <c r="O2437" t="s">
        <v>31</v>
      </c>
      <c r="P2437" t="s">
        <v>64</v>
      </c>
      <c r="Q2437" t="s">
        <v>5070</v>
      </c>
      <c r="R2437" s="2">
        <v>22.14</v>
      </c>
      <c r="S2437">
        <v>3</v>
      </c>
      <c r="T2437" s="7">
        <v>0</v>
      </c>
      <c r="U2437" s="2">
        <v>6.4206000000000003</v>
      </c>
      <c r="V2437" t="str" cm="1">
        <f t="array" ref="V243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7" cm="1">
        <f t="array" ref="W243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7" t="str">
        <f>IF(ISNUMBER(MATCH(Orders[[#This Row],[Order ID]],'Returns'!$B$3:$B$298,0)),"Yes","No")</f>
        <v>No</v>
      </c>
      <c r="Y2437">
        <f>IF(Orders[[#This Row],[Returned?]]="Yes",1,0)</f>
        <v>0</v>
      </c>
      <c r="Z2437" s="2">
        <f>IF(Orders[[#This Row],[Returned?]]="no",Orders[[#This Row],[Profit]],0)</f>
        <v>6.4206000000000003</v>
      </c>
      <c r="AA2437" cm="1">
        <f t="array" ref="AA2437">SUMIFS(Quantity,Orders[Product Name],Orders[[#This Row],[Product Name]])</f>
        <v>33</v>
      </c>
      <c r="AB2437" cm="1">
        <f t="array" ref="AB2437">COUNTIFS(OrderID,Orders[[#This Row],[Order ID]])</f>
        <v>3</v>
      </c>
    </row>
    <row r="2438" spans="1:28" x14ac:dyDescent="0.25">
      <c r="A2438">
        <v>6297</v>
      </c>
      <c r="B2438" t="s">
        <v>8820</v>
      </c>
      <c r="C2438" s="1">
        <v>42001</v>
      </c>
      <c r="D2438" s="1">
        <v>42005</v>
      </c>
      <c r="E2438" t="s">
        <v>49</v>
      </c>
      <c r="F2438" t="s">
        <v>2678</v>
      </c>
      <c r="G2438" t="s">
        <v>2679</v>
      </c>
      <c r="H2438" t="s">
        <v>40</v>
      </c>
      <c r="I2438" t="s">
        <v>26</v>
      </c>
      <c r="J2438" t="s">
        <v>8821</v>
      </c>
      <c r="K2438" t="s">
        <v>1247</v>
      </c>
      <c r="L2438">
        <v>1915</v>
      </c>
      <c r="M2438" t="s">
        <v>147</v>
      </c>
      <c r="N2438" t="s">
        <v>1656</v>
      </c>
      <c r="O2438" t="s">
        <v>45</v>
      </c>
      <c r="P2438" t="s">
        <v>58</v>
      </c>
      <c r="Q2438" t="s">
        <v>1657</v>
      </c>
      <c r="R2438" s="2">
        <v>704.25</v>
      </c>
      <c r="S2438">
        <v>5</v>
      </c>
      <c r="T2438" s="7">
        <v>0</v>
      </c>
      <c r="U2438" s="2">
        <v>84.51</v>
      </c>
      <c r="V2438" t="str" cm="1">
        <f t="array" ref="V243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8" cm="1">
        <f t="array" ref="W243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8" t="str">
        <f>IF(ISNUMBER(MATCH(Orders[[#This Row],[Order ID]],'Returns'!$B$3:$B$298,0)),"Yes","No")</f>
        <v>No</v>
      </c>
      <c r="Y2438">
        <f>IF(Orders[[#This Row],[Returned?]]="Yes",1,0)</f>
        <v>0</v>
      </c>
      <c r="Z2438" s="2">
        <f>IF(Orders[[#This Row],[Returned?]]="no",Orders[[#This Row],[Profit]],0)</f>
        <v>84.51</v>
      </c>
      <c r="AA2438" cm="1">
        <f t="array" ref="AA2438">SUMIFS(Quantity,Orders[Product Name],Orders[[#This Row],[Product Name]])</f>
        <v>33</v>
      </c>
      <c r="AB2438" cm="1">
        <f t="array" ref="AB2438">COUNTIFS(OrderID,Orders[[#This Row],[Order ID]])</f>
        <v>3</v>
      </c>
    </row>
    <row r="2439" spans="1:28" x14ac:dyDescent="0.25">
      <c r="A2439">
        <v>6378</v>
      </c>
      <c r="B2439" t="s">
        <v>8871</v>
      </c>
      <c r="C2439" s="1">
        <v>42719</v>
      </c>
      <c r="D2439" s="1">
        <v>42726</v>
      </c>
      <c r="E2439" t="s">
        <v>49</v>
      </c>
      <c r="F2439" t="s">
        <v>4682</v>
      </c>
      <c r="G2439" t="s">
        <v>4683</v>
      </c>
      <c r="H2439" t="s">
        <v>25</v>
      </c>
      <c r="I2439" t="s">
        <v>26</v>
      </c>
      <c r="J2439" t="s">
        <v>41</v>
      </c>
      <c r="K2439" t="s">
        <v>42</v>
      </c>
      <c r="L2439">
        <v>90004</v>
      </c>
      <c r="M2439" t="s">
        <v>43</v>
      </c>
      <c r="N2439" t="s">
        <v>5069</v>
      </c>
      <c r="O2439" t="s">
        <v>31</v>
      </c>
      <c r="P2439" t="s">
        <v>64</v>
      </c>
      <c r="Q2439" t="s">
        <v>5070</v>
      </c>
      <c r="R2439" s="2">
        <v>14.76</v>
      </c>
      <c r="S2439">
        <v>2</v>
      </c>
      <c r="T2439" s="7">
        <v>0</v>
      </c>
      <c r="U2439" s="2">
        <v>4.2804000000000002</v>
      </c>
      <c r="V2439" t="str" cm="1">
        <f t="array" ref="V243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39" cm="1">
        <f t="array" ref="W243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39" t="str">
        <f>IF(ISNUMBER(MATCH(Orders[[#This Row],[Order ID]],'Returns'!$B$3:$B$298,0)),"Yes","No")</f>
        <v>No</v>
      </c>
      <c r="Y2439">
        <f>IF(Orders[[#This Row],[Returned?]]="Yes",1,0)</f>
        <v>0</v>
      </c>
      <c r="Z2439" s="2">
        <f>IF(Orders[[#This Row],[Returned?]]="no",Orders[[#This Row],[Profit]],0)</f>
        <v>4.2804000000000002</v>
      </c>
      <c r="AA2439" cm="1">
        <f t="array" ref="AA2439">SUMIFS(Quantity,Orders[Product Name],Orders[[#This Row],[Product Name]])</f>
        <v>33</v>
      </c>
      <c r="AB2439" cm="1">
        <f t="array" ref="AB2439">COUNTIFS(OrderID,Orders[[#This Row],[Order ID]])</f>
        <v>1</v>
      </c>
    </row>
    <row r="2440" spans="1:28" x14ac:dyDescent="0.25">
      <c r="A2440">
        <v>6574</v>
      </c>
      <c r="B2440" t="s">
        <v>8973</v>
      </c>
      <c r="C2440" s="1">
        <v>42699</v>
      </c>
      <c r="D2440" s="1">
        <v>42704</v>
      </c>
      <c r="E2440" t="s">
        <v>49</v>
      </c>
      <c r="F2440" t="s">
        <v>8561</v>
      </c>
      <c r="G2440" t="s">
        <v>8562</v>
      </c>
      <c r="H2440" t="s">
        <v>40</v>
      </c>
      <c r="I2440" t="s">
        <v>26</v>
      </c>
      <c r="J2440" t="s">
        <v>2130</v>
      </c>
      <c r="K2440" t="s">
        <v>789</v>
      </c>
      <c r="L2440">
        <v>7060</v>
      </c>
      <c r="M2440" t="s">
        <v>147</v>
      </c>
      <c r="N2440" t="s">
        <v>1656</v>
      </c>
      <c r="O2440" t="s">
        <v>45</v>
      </c>
      <c r="P2440" t="s">
        <v>58</v>
      </c>
      <c r="Q2440" t="s">
        <v>1657</v>
      </c>
      <c r="R2440" s="2">
        <v>563.4</v>
      </c>
      <c r="S2440">
        <v>4</v>
      </c>
      <c r="T2440" s="7">
        <v>0</v>
      </c>
      <c r="U2440" s="2">
        <v>67.608000000000004</v>
      </c>
      <c r="V2440" t="str" cm="1">
        <f t="array" ref="V244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0" cm="1">
        <f t="array" ref="W244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0" t="str">
        <f>IF(ISNUMBER(MATCH(Orders[[#This Row],[Order ID]],'Returns'!$B$3:$B$298,0)),"Yes","No")</f>
        <v>No</v>
      </c>
      <c r="Y2440">
        <f>IF(Orders[[#This Row],[Returned?]]="Yes",1,0)</f>
        <v>0</v>
      </c>
      <c r="Z2440" s="2">
        <f>IF(Orders[[#This Row],[Returned?]]="no",Orders[[#This Row],[Profit]],0)</f>
        <v>67.608000000000004</v>
      </c>
      <c r="AA2440" cm="1">
        <f t="array" ref="AA2440">SUMIFS(Quantity,Orders[Product Name],Orders[[#This Row],[Product Name]])</f>
        <v>33</v>
      </c>
      <c r="AB2440" cm="1">
        <f t="array" ref="AB2440">COUNTIFS(OrderID,Orders[[#This Row],[Order ID]])</f>
        <v>2</v>
      </c>
    </row>
    <row r="2441" spans="1:28" x14ac:dyDescent="0.25">
      <c r="A2441">
        <v>6749</v>
      </c>
      <c r="B2441" t="s">
        <v>9078</v>
      </c>
      <c r="C2441" s="1">
        <v>43080</v>
      </c>
      <c r="D2441" s="1">
        <v>43084</v>
      </c>
      <c r="E2441" t="s">
        <v>49</v>
      </c>
      <c r="F2441" t="s">
        <v>1825</v>
      </c>
      <c r="G2441" t="s">
        <v>1826</v>
      </c>
      <c r="H2441" t="s">
        <v>25</v>
      </c>
      <c r="I2441" t="s">
        <v>26</v>
      </c>
      <c r="J2441" t="s">
        <v>265</v>
      </c>
      <c r="K2441" t="s">
        <v>266</v>
      </c>
      <c r="L2441">
        <v>10035</v>
      </c>
      <c r="M2441" t="s">
        <v>147</v>
      </c>
      <c r="N2441" t="s">
        <v>5573</v>
      </c>
      <c r="O2441" t="s">
        <v>45</v>
      </c>
      <c r="P2441" t="s">
        <v>89</v>
      </c>
      <c r="Q2441" t="s">
        <v>5574</v>
      </c>
      <c r="R2441" s="2">
        <v>17.940000000000001</v>
      </c>
      <c r="S2441">
        <v>3</v>
      </c>
      <c r="T2441" s="7">
        <v>0</v>
      </c>
      <c r="U2441" s="2">
        <v>8.0730000000000004</v>
      </c>
      <c r="V2441" t="str" cm="1">
        <f t="array" ref="V244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1" cm="1">
        <f t="array" ref="W244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1" t="str">
        <f>IF(ISNUMBER(MATCH(Orders[[#This Row],[Order ID]],'Returns'!$B$3:$B$298,0)),"Yes","No")</f>
        <v>No</v>
      </c>
      <c r="Y2441">
        <f>IF(Orders[[#This Row],[Returned?]]="Yes",1,0)</f>
        <v>0</v>
      </c>
      <c r="Z2441" s="2">
        <f>IF(Orders[[#This Row],[Returned?]]="no",Orders[[#This Row],[Profit]],0)</f>
        <v>8.0730000000000004</v>
      </c>
      <c r="AA2441" cm="1">
        <f t="array" ref="AA2441">SUMIFS(Quantity,Orders[Product Name],Orders[[#This Row],[Product Name]])</f>
        <v>33</v>
      </c>
      <c r="AB2441" cm="1">
        <f t="array" ref="AB2441">COUNTIFS(OrderID,Orders[[#This Row],[Order ID]])</f>
        <v>3</v>
      </c>
    </row>
    <row r="2442" spans="1:28" x14ac:dyDescent="0.25">
      <c r="A2442">
        <v>6780</v>
      </c>
      <c r="B2442" t="s">
        <v>9099</v>
      </c>
      <c r="C2442" s="1">
        <v>42616</v>
      </c>
      <c r="D2442" s="1">
        <v>42621</v>
      </c>
      <c r="E2442" t="s">
        <v>22</v>
      </c>
      <c r="F2442" t="s">
        <v>4380</v>
      </c>
      <c r="G2442" t="s">
        <v>4381</v>
      </c>
      <c r="H2442" t="s">
        <v>25</v>
      </c>
      <c r="I2442" t="s">
        <v>26</v>
      </c>
      <c r="J2442" t="s">
        <v>4500</v>
      </c>
      <c r="K2442" t="s">
        <v>2741</v>
      </c>
      <c r="L2442">
        <v>21215</v>
      </c>
      <c r="M2442" t="s">
        <v>147</v>
      </c>
      <c r="N2442" t="s">
        <v>5069</v>
      </c>
      <c r="O2442" t="s">
        <v>31</v>
      </c>
      <c r="P2442" t="s">
        <v>64</v>
      </c>
      <c r="Q2442" t="s">
        <v>5070</v>
      </c>
      <c r="R2442" s="2">
        <v>14.76</v>
      </c>
      <c r="S2442">
        <v>2</v>
      </c>
      <c r="T2442" s="7">
        <v>0</v>
      </c>
      <c r="U2442" s="2">
        <v>4.2804000000000002</v>
      </c>
      <c r="V2442" t="str" cm="1">
        <f t="array" ref="V244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2" cm="1">
        <f t="array" ref="W244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2" t="str">
        <f>IF(ISNUMBER(MATCH(Orders[[#This Row],[Order ID]],'Returns'!$B$3:$B$298,0)),"Yes","No")</f>
        <v>No</v>
      </c>
      <c r="Y2442">
        <f>IF(Orders[[#This Row],[Returned?]]="Yes",1,0)</f>
        <v>0</v>
      </c>
      <c r="Z2442" s="2">
        <f>IF(Orders[[#This Row],[Returned?]]="no",Orders[[#This Row],[Profit]],0)</f>
        <v>4.2804000000000002</v>
      </c>
      <c r="AA2442" cm="1">
        <f t="array" ref="AA2442">SUMIFS(Quantity,Orders[Product Name],Orders[[#This Row],[Product Name]])</f>
        <v>33</v>
      </c>
      <c r="AB2442" cm="1">
        <f t="array" ref="AB2442">COUNTIFS(OrderID,Orders[[#This Row],[Order ID]])</f>
        <v>4</v>
      </c>
    </row>
    <row r="2443" spans="1:28" x14ac:dyDescent="0.25">
      <c r="A2443">
        <v>6822</v>
      </c>
      <c r="B2443" t="s">
        <v>9123</v>
      </c>
      <c r="C2443" s="1">
        <v>43097</v>
      </c>
      <c r="D2443" s="1">
        <v>43101</v>
      </c>
      <c r="E2443" t="s">
        <v>49</v>
      </c>
      <c r="F2443" t="s">
        <v>5631</v>
      </c>
      <c r="G2443" t="s">
        <v>5632</v>
      </c>
      <c r="H2443" t="s">
        <v>40</v>
      </c>
      <c r="I2443" t="s">
        <v>26</v>
      </c>
      <c r="J2443" t="s">
        <v>1388</v>
      </c>
      <c r="K2443" t="s">
        <v>210</v>
      </c>
      <c r="L2443">
        <v>61604</v>
      </c>
      <c r="M2443" t="s">
        <v>104</v>
      </c>
      <c r="N2443" t="s">
        <v>1365</v>
      </c>
      <c r="O2443" t="s">
        <v>31</v>
      </c>
      <c r="P2443" t="s">
        <v>64</v>
      </c>
      <c r="Q2443" t="s">
        <v>1366</v>
      </c>
      <c r="R2443" s="2">
        <v>2.96</v>
      </c>
      <c r="S2443">
        <v>2</v>
      </c>
      <c r="T2443" s="7">
        <v>0.6</v>
      </c>
      <c r="U2443" s="2">
        <v>-1.4059999999999999</v>
      </c>
      <c r="V2443" t="str" cm="1">
        <f t="array" ref="V244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43" cm="1">
        <f t="array" ref="W244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43" t="str">
        <f>IF(ISNUMBER(MATCH(Orders[[#This Row],[Order ID]],'Returns'!$B$3:$B$298,0)),"Yes","No")</f>
        <v>No</v>
      </c>
      <c r="Y2443">
        <f>IF(Orders[[#This Row],[Returned?]]="Yes",1,0)</f>
        <v>0</v>
      </c>
      <c r="Z2443" s="2">
        <f>IF(Orders[[#This Row],[Returned?]]="no",Orders[[#This Row],[Profit]],0)</f>
        <v>-1.4059999999999999</v>
      </c>
      <c r="AA2443" cm="1">
        <f t="array" ref="AA2443">SUMIFS(Quantity,Orders[Product Name],Orders[[#This Row],[Product Name]])</f>
        <v>33</v>
      </c>
      <c r="AB2443" cm="1">
        <f t="array" ref="AB2443">COUNTIFS(OrderID,Orders[[#This Row],[Order ID]])</f>
        <v>4</v>
      </c>
    </row>
    <row r="2444" spans="1:28" x14ac:dyDescent="0.25">
      <c r="A2444">
        <v>6838</v>
      </c>
      <c r="B2444" t="s">
        <v>9134</v>
      </c>
      <c r="C2444" s="1">
        <v>42191</v>
      </c>
      <c r="D2444" s="1">
        <v>42197</v>
      </c>
      <c r="E2444" t="s">
        <v>49</v>
      </c>
      <c r="F2444" t="s">
        <v>4619</v>
      </c>
      <c r="G2444" t="s">
        <v>4620</v>
      </c>
      <c r="H2444" t="s">
        <v>40</v>
      </c>
      <c r="I2444" t="s">
        <v>26</v>
      </c>
      <c r="J2444" t="s">
        <v>3944</v>
      </c>
      <c r="K2444" t="s">
        <v>789</v>
      </c>
      <c r="L2444">
        <v>8360</v>
      </c>
      <c r="M2444" t="s">
        <v>147</v>
      </c>
      <c r="N2444" t="s">
        <v>1284</v>
      </c>
      <c r="O2444" t="s">
        <v>45</v>
      </c>
      <c r="P2444" t="s">
        <v>67</v>
      </c>
      <c r="Q2444" t="s">
        <v>1285</v>
      </c>
      <c r="R2444" s="2">
        <v>11.12</v>
      </c>
      <c r="S2444">
        <v>4</v>
      </c>
      <c r="T2444" s="7">
        <v>0</v>
      </c>
      <c r="U2444" s="2">
        <v>2.8912</v>
      </c>
      <c r="V2444" t="str" cm="1">
        <f t="array" ref="V244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4" cm="1">
        <f t="array" ref="W244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4" t="str">
        <f>IF(ISNUMBER(MATCH(Orders[[#This Row],[Order ID]],'Returns'!$B$3:$B$298,0)),"Yes","No")</f>
        <v>No</v>
      </c>
      <c r="Y2444">
        <f>IF(Orders[[#This Row],[Returned?]]="Yes",1,0)</f>
        <v>0</v>
      </c>
      <c r="Z2444" s="2">
        <f>IF(Orders[[#This Row],[Returned?]]="no",Orders[[#This Row],[Profit]],0)</f>
        <v>2.8912</v>
      </c>
      <c r="AA2444" cm="1">
        <f t="array" ref="AA2444">SUMIFS(Quantity,Orders[Product Name],Orders[[#This Row],[Product Name]])</f>
        <v>33</v>
      </c>
      <c r="AB2444" cm="1">
        <f t="array" ref="AB2444">COUNTIFS(OrderID,Orders[[#This Row],[Order ID]])</f>
        <v>1</v>
      </c>
    </row>
    <row r="2445" spans="1:28" x14ac:dyDescent="0.25">
      <c r="A2445">
        <v>6909</v>
      </c>
      <c r="B2445" t="s">
        <v>9172</v>
      </c>
      <c r="C2445" s="1">
        <v>43079</v>
      </c>
      <c r="D2445" s="1">
        <v>43084</v>
      </c>
      <c r="E2445" t="s">
        <v>49</v>
      </c>
      <c r="F2445" t="s">
        <v>610</v>
      </c>
      <c r="G2445" t="s">
        <v>611</v>
      </c>
      <c r="H2445" t="s">
        <v>40</v>
      </c>
      <c r="I2445" t="s">
        <v>26</v>
      </c>
      <c r="J2445" t="s">
        <v>5521</v>
      </c>
      <c r="K2445" t="s">
        <v>382</v>
      </c>
      <c r="L2445">
        <v>29406</v>
      </c>
      <c r="M2445" t="s">
        <v>29</v>
      </c>
      <c r="N2445" t="s">
        <v>5069</v>
      </c>
      <c r="O2445" t="s">
        <v>31</v>
      </c>
      <c r="P2445" t="s">
        <v>64</v>
      </c>
      <c r="Q2445" t="s">
        <v>5070</v>
      </c>
      <c r="R2445" s="2">
        <v>14.76</v>
      </c>
      <c r="S2445">
        <v>2</v>
      </c>
      <c r="T2445" s="7">
        <v>0</v>
      </c>
      <c r="U2445" s="2">
        <v>4.2804000000000002</v>
      </c>
      <c r="V2445" t="str" cm="1">
        <f t="array" ref="V244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5" cm="1">
        <f t="array" ref="W244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5" t="str">
        <f>IF(ISNUMBER(MATCH(Orders[[#This Row],[Order ID]],'Returns'!$B$3:$B$298,0)),"Yes","No")</f>
        <v>No</v>
      </c>
      <c r="Y2445">
        <f>IF(Orders[[#This Row],[Returned?]]="Yes",1,0)</f>
        <v>0</v>
      </c>
      <c r="Z2445" s="2">
        <f>IF(Orders[[#This Row],[Returned?]]="no",Orders[[#This Row],[Profit]],0)</f>
        <v>4.2804000000000002</v>
      </c>
      <c r="AA2445" cm="1">
        <f t="array" ref="AA2445">SUMIFS(Quantity,Orders[Product Name],Orders[[#This Row],[Product Name]])</f>
        <v>33</v>
      </c>
      <c r="AB2445" cm="1">
        <f t="array" ref="AB2445">COUNTIFS(OrderID,Orders[[#This Row],[Order ID]])</f>
        <v>1</v>
      </c>
    </row>
    <row r="2446" spans="1:28" x14ac:dyDescent="0.25">
      <c r="A2446">
        <v>6999</v>
      </c>
      <c r="B2446" t="s">
        <v>9238</v>
      </c>
      <c r="C2446" s="1">
        <v>42629</v>
      </c>
      <c r="D2446" s="1">
        <v>42635</v>
      </c>
      <c r="E2446" t="s">
        <v>49</v>
      </c>
      <c r="F2446" t="s">
        <v>5327</v>
      </c>
      <c r="G2446" t="s">
        <v>5328</v>
      </c>
      <c r="H2446" t="s">
        <v>101</v>
      </c>
      <c r="I2446" t="s">
        <v>26</v>
      </c>
      <c r="J2446" t="s">
        <v>4092</v>
      </c>
      <c r="K2446" t="s">
        <v>42</v>
      </c>
      <c r="L2446">
        <v>92677</v>
      </c>
      <c r="M2446" t="s">
        <v>43</v>
      </c>
      <c r="N2446" t="s">
        <v>2847</v>
      </c>
      <c r="O2446" t="s">
        <v>45</v>
      </c>
      <c r="P2446" t="s">
        <v>89</v>
      </c>
      <c r="Q2446" t="s">
        <v>6819</v>
      </c>
      <c r="R2446" s="2">
        <v>12.96</v>
      </c>
      <c r="S2446">
        <v>2</v>
      </c>
      <c r="T2446" s="7">
        <v>0</v>
      </c>
      <c r="U2446" s="2">
        <v>6.3503999999999996</v>
      </c>
      <c r="V2446" t="str" cm="1">
        <f t="array" ref="V244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6" cm="1">
        <f t="array" ref="W244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6" t="str">
        <f>IF(ISNUMBER(MATCH(Orders[[#This Row],[Order ID]],'Returns'!$B$3:$B$298,0)),"Yes","No")</f>
        <v>No</v>
      </c>
      <c r="Y2446">
        <f>IF(Orders[[#This Row],[Returned?]]="Yes",1,0)</f>
        <v>0</v>
      </c>
      <c r="Z2446" s="2">
        <f>IF(Orders[[#This Row],[Returned?]]="no",Orders[[#This Row],[Profit]],0)</f>
        <v>6.3503999999999996</v>
      </c>
      <c r="AA2446" cm="1">
        <f t="array" ref="AA2446">SUMIFS(Quantity,Orders[Product Name],Orders[[#This Row],[Product Name]])</f>
        <v>14</v>
      </c>
      <c r="AB2446" cm="1">
        <f t="array" ref="AB2446">COUNTIFS(OrderID,Orders[[#This Row],[Order ID]])</f>
        <v>1</v>
      </c>
    </row>
    <row r="2447" spans="1:28" x14ac:dyDescent="0.25">
      <c r="A2447">
        <v>7003</v>
      </c>
      <c r="B2447" t="s">
        <v>9242</v>
      </c>
      <c r="C2447" s="1">
        <v>41870</v>
      </c>
      <c r="D2447" s="1">
        <v>41872</v>
      </c>
      <c r="E2447" t="s">
        <v>22</v>
      </c>
      <c r="F2447" t="s">
        <v>6461</v>
      </c>
      <c r="G2447" t="s">
        <v>6462</v>
      </c>
      <c r="H2447" t="s">
        <v>40</v>
      </c>
      <c r="I2447" t="s">
        <v>26</v>
      </c>
      <c r="J2447" t="s">
        <v>41</v>
      </c>
      <c r="K2447" t="s">
        <v>42</v>
      </c>
      <c r="L2447">
        <v>90045</v>
      </c>
      <c r="M2447" t="s">
        <v>43</v>
      </c>
      <c r="N2447" t="s">
        <v>1862</v>
      </c>
      <c r="O2447" t="s">
        <v>31</v>
      </c>
      <c r="P2447" t="s">
        <v>64</v>
      </c>
      <c r="Q2447" t="s">
        <v>1863</v>
      </c>
      <c r="R2447" s="2">
        <v>289.24</v>
      </c>
      <c r="S2447">
        <v>7</v>
      </c>
      <c r="T2447" s="7">
        <v>0</v>
      </c>
      <c r="U2447" s="2">
        <v>26.031600000000001</v>
      </c>
      <c r="V2447" t="str" cm="1">
        <f t="array" ref="V244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7" cm="1">
        <f t="array" ref="W244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7" t="str">
        <f>IF(ISNUMBER(MATCH(Orders[[#This Row],[Order ID]],'Returns'!$B$3:$B$298,0)),"Yes","No")</f>
        <v>No</v>
      </c>
      <c r="Y2447">
        <f>IF(Orders[[#This Row],[Returned?]]="Yes",1,0)</f>
        <v>0</v>
      </c>
      <c r="Z2447" s="2">
        <f>IF(Orders[[#This Row],[Returned?]]="no",Orders[[#This Row],[Profit]],0)</f>
        <v>26.031600000000001</v>
      </c>
      <c r="AA2447" cm="1">
        <f t="array" ref="AA2447">SUMIFS(Quantity,Orders[Product Name],Orders[[#This Row],[Product Name]])</f>
        <v>33</v>
      </c>
      <c r="AB2447" cm="1">
        <f t="array" ref="AB2447">COUNTIFS(OrderID,Orders[[#This Row],[Order ID]])</f>
        <v>2</v>
      </c>
    </row>
    <row r="2448" spans="1:28" x14ac:dyDescent="0.25">
      <c r="A2448">
        <v>7009</v>
      </c>
      <c r="B2448" t="s">
        <v>9246</v>
      </c>
      <c r="C2448" s="1">
        <v>42237</v>
      </c>
      <c r="D2448" s="1">
        <v>42241</v>
      </c>
      <c r="E2448" t="s">
        <v>49</v>
      </c>
      <c r="F2448" t="s">
        <v>3961</v>
      </c>
      <c r="G2448" t="s">
        <v>3962</v>
      </c>
      <c r="H2448" t="s">
        <v>40</v>
      </c>
      <c r="I2448" t="s">
        <v>26</v>
      </c>
      <c r="J2448" t="s">
        <v>317</v>
      </c>
      <c r="K2448" t="s">
        <v>497</v>
      </c>
      <c r="L2448">
        <v>45503</v>
      </c>
      <c r="M2448" t="s">
        <v>147</v>
      </c>
      <c r="N2448" t="s">
        <v>1797</v>
      </c>
      <c r="O2448" t="s">
        <v>31</v>
      </c>
      <c r="P2448" t="s">
        <v>35</v>
      </c>
      <c r="Q2448" t="s">
        <v>1798</v>
      </c>
      <c r="R2448" s="2">
        <v>598.45799999999997</v>
      </c>
      <c r="S2448">
        <v>3</v>
      </c>
      <c r="T2448" s="7">
        <v>0.3</v>
      </c>
      <c r="U2448" s="2">
        <v>-42.747</v>
      </c>
      <c r="V2448" t="str" cm="1">
        <f t="array" ref="V244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48" cm="1">
        <f t="array" ref="W244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48" t="str">
        <f>IF(ISNUMBER(MATCH(Orders[[#This Row],[Order ID]],'Returns'!$B$3:$B$298,0)),"Yes","No")</f>
        <v>No</v>
      </c>
      <c r="Y2448">
        <f>IF(Orders[[#This Row],[Returned?]]="Yes",1,0)</f>
        <v>0</v>
      </c>
      <c r="Z2448" s="2">
        <f>IF(Orders[[#This Row],[Returned?]]="no",Orders[[#This Row],[Profit]],0)</f>
        <v>-42.747</v>
      </c>
      <c r="AA2448" cm="1">
        <f t="array" ref="AA2448">SUMIFS(Quantity,Orders[Product Name],Orders[[#This Row],[Product Name]])</f>
        <v>33</v>
      </c>
      <c r="AB2448" cm="1">
        <f t="array" ref="AB2448">COUNTIFS(OrderID,Orders[[#This Row],[Order ID]])</f>
        <v>3</v>
      </c>
    </row>
    <row r="2449" spans="1:28" x14ac:dyDescent="0.25">
      <c r="A2449">
        <v>7034</v>
      </c>
      <c r="B2449" t="s">
        <v>9257</v>
      </c>
      <c r="C2449" s="1">
        <v>42685</v>
      </c>
      <c r="D2449" s="1">
        <v>42690</v>
      </c>
      <c r="E2449" t="s">
        <v>49</v>
      </c>
      <c r="F2449" t="s">
        <v>4144</v>
      </c>
      <c r="G2449" t="s">
        <v>4145</v>
      </c>
      <c r="H2449" t="s">
        <v>40</v>
      </c>
      <c r="I2449" t="s">
        <v>26</v>
      </c>
      <c r="J2449" t="s">
        <v>265</v>
      </c>
      <c r="K2449" t="s">
        <v>266</v>
      </c>
      <c r="L2449">
        <v>10011</v>
      </c>
      <c r="M2449" t="s">
        <v>147</v>
      </c>
      <c r="N2449" t="s">
        <v>2779</v>
      </c>
      <c r="O2449" t="s">
        <v>45</v>
      </c>
      <c r="P2449" t="s">
        <v>74</v>
      </c>
      <c r="Q2449" t="s">
        <v>2780</v>
      </c>
      <c r="R2449" s="2">
        <v>55.008000000000003</v>
      </c>
      <c r="S2449">
        <v>3</v>
      </c>
      <c r="T2449" s="7">
        <v>0.2</v>
      </c>
      <c r="U2449" s="2">
        <v>17.190000000000001</v>
      </c>
      <c r="V2449" t="str" cm="1">
        <f t="array" ref="V244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49" cm="1">
        <f t="array" ref="W244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49" t="str">
        <f>IF(ISNUMBER(MATCH(Orders[[#This Row],[Order ID]],'Returns'!$B$3:$B$298,0)),"Yes","No")</f>
        <v>No</v>
      </c>
      <c r="Y2449">
        <f>IF(Orders[[#This Row],[Returned?]]="Yes",1,0)</f>
        <v>0</v>
      </c>
      <c r="Z2449" s="2">
        <f>IF(Orders[[#This Row],[Returned?]]="no",Orders[[#This Row],[Profit]],0)</f>
        <v>17.190000000000001</v>
      </c>
      <c r="AA2449" cm="1">
        <f t="array" ref="AA2449">SUMIFS(Quantity,Orders[Product Name],Orders[[#This Row],[Product Name]])</f>
        <v>33</v>
      </c>
      <c r="AB2449" cm="1">
        <f t="array" ref="AB2449">COUNTIFS(OrderID,Orders[[#This Row],[Order ID]])</f>
        <v>6</v>
      </c>
    </row>
    <row r="2450" spans="1:28" x14ac:dyDescent="0.25">
      <c r="A2450">
        <v>7257</v>
      </c>
      <c r="B2450" t="s">
        <v>9384</v>
      </c>
      <c r="C2450" s="1">
        <v>42520</v>
      </c>
      <c r="D2450" s="1">
        <v>42525</v>
      </c>
      <c r="E2450" t="s">
        <v>49</v>
      </c>
      <c r="F2450" t="s">
        <v>6147</v>
      </c>
      <c r="G2450" t="s">
        <v>6148</v>
      </c>
      <c r="H2450" t="s">
        <v>101</v>
      </c>
      <c r="I2450" t="s">
        <v>26</v>
      </c>
      <c r="J2450" t="s">
        <v>7160</v>
      </c>
      <c r="K2450" t="s">
        <v>113</v>
      </c>
      <c r="L2450">
        <v>54880</v>
      </c>
      <c r="M2450" t="s">
        <v>104</v>
      </c>
      <c r="N2450" t="s">
        <v>1284</v>
      </c>
      <c r="O2450" t="s">
        <v>45</v>
      </c>
      <c r="P2450" t="s">
        <v>67</v>
      </c>
      <c r="Q2450" t="s">
        <v>1285</v>
      </c>
      <c r="R2450" s="2">
        <v>5.56</v>
      </c>
      <c r="S2450">
        <v>2</v>
      </c>
      <c r="T2450" s="7">
        <v>0</v>
      </c>
      <c r="U2450" s="2">
        <v>1.4456</v>
      </c>
      <c r="V2450" t="str" cm="1">
        <f t="array" ref="V245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0" cm="1">
        <f t="array" ref="W245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0" t="str">
        <f>IF(ISNUMBER(MATCH(Orders[[#This Row],[Order ID]],'Returns'!$B$3:$B$298,0)),"Yes","No")</f>
        <v>No</v>
      </c>
      <c r="Y2450">
        <f>IF(Orders[[#This Row],[Returned?]]="Yes",1,0)</f>
        <v>0</v>
      </c>
      <c r="Z2450" s="2">
        <f>IF(Orders[[#This Row],[Returned?]]="no",Orders[[#This Row],[Profit]],0)</f>
        <v>1.4456</v>
      </c>
      <c r="AA2450" cm="1">
        <f t="array" ref="AA2450">SUMIFS(Quantity,Orders[Product Name],Orders[[#This Row],[Product Name]])</f>
        <v>33</v>
      </c>
      <c r="AB2450" cm="1">
        <f t="array" ref="AB2450">COUNTIFS(OrderID,Orders[[#This Row],[Order ID]])</f>
        <v>8</v>
      </c>
    </row>
    <row r="2451" spans="1:28" x14ac:dyDescent="0.25">
      <c r="A2451">
        <v>7285</v>
      </c>
      <c r="B2451" t="s">
        <v>9402</v>
      </c>
      <c r="C2451" s="1">
        <v>42987</v>
      </c>
      <c r="D2451" s="1">
        <v>42991</v>
      </c>
      <c r="E2451" t="s">
        <v>49</v>
      </c>
      <c r="F2451" t="s">
        <v>814</v>
      </c>
      <c r="G2451" t="s">
        <v>815</v>
      </c>
      <c r="H2451" t="s">
        <v>25</v>
      </c>
      <c r="I2451" t="s">
        <v>26</v>
      </c>
      <c r="J2451" t="s">
        <v>2184</v>
      </c>
      <c r="K2451" t="s">
        <v>497</v>
      </c>
      <c r="L2451">
        <v>44105</v>
      </c>
      <c r="M2451" t="s">
        <v>147</v>
      </c>
      <c r="N2451" t="s">
        <v>1862</v>
      </c>
      <c r="O2451" t="s">
        <v>31</v>
      </c>
      <c r="P2451" t="s">
        <v>64</v>
      </c>
      <c r="Q2451" t="s">
        <v>1863</v>
      </c>
      <c r="R2451" s="2">
        <v>66.111999999999995</v>
      </c>
      <c r="S2451">
        <v>2</v>
      </c>
      <c r="T2451" s="7">
        <v>0.2</v>
      </c>
      <c r="U2451" s="2">
        <v>-9.0904000000000007</v>
      </c>
      <c r="V2451" t="str" cm="1">
        <f t="array" ref="V245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51" cm="1">
        <f t="array" ref="W245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51" t="str">
        <f>IF(ISNUMBER(MATCH(Orders[[#This Row],[Order ID]],'Returns'!$B$3:$B$298,0)),"Yes","No")</f>
        <v>No</v>
      </c>
      <c r="Y2451">
        <f>IF(Orders[[#This Row],[Returned?]]="Yes",1,0)</f>
        <v>0</v>
      </c>
      <c r="Z2451" s="2">
        <f>IF(Orders[[#This Row],[Returned?]]="no",Orders[[#This Row],[Profit]],0)</f>
        <v>-9.0904000000000007</v>
      </c>
      <c r="AA2451" cm="1">
        <f t="array" ref="AA2451">SUMIFS(Quantity,Orders[Product Name],Orders[[#This Row],[Product Name]])</f>
        <v>33</v>
      </c>
      <c r="AB2451" cm="1">
        <f t="array" ref="AB2451">COUNTIFS(OrderID,Orders[[#This Row],[Order ID]])</f>
        <v>2</v>
      </c>
    </row>
    <row r="2452" spans="1:28" x14ac:dyDescent="0.25">
      <c r="A2452">
        <v>1457</v>
      </c>
      <c r="B2452" t="s">
        <v>3922</v>
      </c>
      <c r="C2452" s="1">
        <v>42898</v>
      </c>
      <c r="D2452" s="1">
        <v>42905</v>
      </c>
      <c r="E2452" t="s">
        <v>49</v>
      </c>
      <c r="F2452" t="s">
        <v>3923</v>
      </c>
      <c r="G2452" t="s">
        <v>3924</v>
      </c>
      <c r="H2452" t="s">
        <v>101</v>
      </c>
      <c r="I2452" t="s">
        <v>26</v>
      </c>
      <c r="J2452" t="s">
        <v>496</v>
      </c>
      <c r="K2452" t="s">
        <v>1274</v>
      </c>
      <c r="L2452">
        <v>31907</v>
      </c>
      <c r="M2452" t="s">
        <v>29</v>
      </c>
      <c r="N2452" t="s">
        <v>3927</v>
      </c>
      <c r="O2452" t="s">
        <v>31</v>
      </c>
      <c r="P2452" t="s">
        <v>55</v>
      </c>
      <c r="Q2452" t="s">
        <v>3928</v>
      </c>
      <c r="R2452" s="2">
        <v>452.94</v>
      </c>
      <c r="S2452">
        <v>3</v>
      </c>
      <c r="T2452" s="7">
        <v>0</v>
      </c>
      <c r="U2452" s="2">
        <v>67.941000000000003</v>
      </c>
      <c r="V2452" t="str" cm="1">
        <f t="array" ref="V245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2" cm="1">
        <f t="array" ref="W245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2" t="str">
        <f>IF(ISNUMBER(MATCH(Orders[[#This Row],[Order ID]],'Returns'!$B$3:$B$298,0)),"Yes","No")</f>
        <v>No</v>
      </c>
      <c r="Y2452">
        <f>IF(Orders[[#This Row],[Returned?]]="Yes",1,0)</f>
        <v>0</v>
      </c>
      <c r="Z2452" s="2">
        <f>IF(Orders[[#This Row],[Returned?]]="no",Orders[[#This Row],[Profit]],0)</f>
        <v>67.941000000000003</v>
      </c>
      <c r="AA2452" cm="1">
        <f t="array" ref="AA2452">SUMIFS(Quantity,Orders[Product Name],Orders[[#This Row],[Product Name]])</f>
        <v>30</v>
      </c>
      <c r="AB2452" cm="1">
        <f t="array" ref="AB2452">COUNTIFS(OrderID,Orders[[#This Row],[Order ID]])</f>
        <v>2</v>
      </c>
    </row>
    <row r="2453" spans="1:28" x14ac:dyDescent="0.25">
      <c r="A2453">
        <v>7388</v>
      </c>
      <c r="B2453" t="s">
        <v>9462</v>
      </c>
      <c r="C2453" s="1">
        <v>42626</v>
      </c>
      <c r="D2453" s="1">
        <v>42631</v>
      </c>
      <c r="E2453" t="s">
        <v>49</v>
      </c>
      <c r="F2453" t="s">
        <v>117</v>
      </c>
      <c r="G2453" t="s">
        <v>118</v>
      </c>
      <c r="H2453" t="s">
        <v>25</v>
      </c>
      <c r="I2453" t="s">
        <v>26</v>
      </c>
      <c r="J2453" t="s">
        <v>2535</v>
      </c>
      <c r="K2453" t="s">
        <v>137</v>
      </c>
      <c r="L2453">
        <v>68104</v>
      </c>
      <c r="M2453" t="s">
        <v>104</v>
      </c>
      <c r="N2453" t="s">
        <v>193</v>
      </c>
      <c r="O2453" t="s">
        <v>31</v>
      </c>
      <c r="P2453" t="s">
        <v>64</v>
      </c>
      <c r="Q2453" t="s">
        <v>194</v>
      </c>
      <c r="R2453" s="2">
        <v>1336.44</v>
      </c>
      <c r="S2453">
        <v>14</v>
      </c>
      <c r="T2453" s="7">
        <v>0</v>
      </c>
      <c r="U2453" s="2">
        <v>387.56760000000003</v>
      </c>
      <c r="V2453" t="str" cm="1">
        <f t="array" ref="V245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Profitable</v>
      </c>
      <c r="W2453" cm="1">
        <f t="array" ref="W245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5</v>
      </c>
      <c r="X2453" t="str">
        <f>IF(ISNUMBER(MATCH(Orders[[#This Row],[Order ID]],'Returns'!$B$3:$B$298,0)),"Yes","No")</f>
        <v>No</v>
      </c>
      <c r="Y2453">
        <f>IF(Orders[[#This Row],[Returned?]]="Yes",1,0)</f>
        <v>0</v>
      </c>
      <c r="Z2453" s="2">
        <f>IF(Orders[[#This Row],[Returned?]]="no",Orders[[#This Row],[Profit]],0)</f>
        <v>387.56760000000003</v>
      </c>
      <c r="AA2453" cm="1">
        <f t="array" ref="AA2453">SUMIFS(Quantity,Orders[Product Name],Orders[[#This Row],[Product Name]])</f>
        <v>33</v>
      </c>
      <c r="AB2453" cm="1">
        <f t="array" ref="AB2453">COUNTIFS(OrderID,Orders[[#This Row],[Order ID]])</f>
        <v>10</v>
      </c>
    </row>
    <row r="2454" spans="1:28" x14ac:dyDescent="0.25">
      <c r="A2454">
        <v>7395</v>
      </c>
      <c r="B2454" t="s">
        <v>9465</v>
      </c>
      <c r="C2454" s="1">
        <v>42857</v>
      </c>
      <c r="D2454" s="1">
        <v>42861</v>
      </c>
      <c r="E2454" t="s">
        <v>49</v>
      </c>
      <c r="F2454" t="s">
        <v>7223</v>
      </c>
      <c r="G2454" t="s">
        <v>7224</v>
      </c>
      <c r="H2454" t="s">
        <v>25</v>
      </c>
      <c r="I2454" t="s">
        <v>26</v>
      </c>
      <c r="J2454" t="s">
        <v>41</v>
      </c>
      <c r="K2454" t="s">
        <v>42</v>
      </c>
      <c r="L2454">
        <v>90049</v>
      </c>
      <c r="M2454" t="s">
        <v>43</v>
      </c>
      <c r="N2454" t="s">
        <v>1268</v>
      </c>
      <c r="O2454" t="s">
        <v>45</v>
      </c>
      <c r="P2454" t="s">
        <v>89</v>
      </c>
      <c r="Q2454" t="s">
        <v>1269</v>
      </c>
      <c r="R2454" s="2">
        <v>34.4</v>
      </c>
      <c r="S2454">
        <v>5</v>
      </c>
      <c r="T2454" s="7">
        <v>0</v>
      </c>
      <c r="U2454" s="2">
        <v>15.824</v>
      </c>
      <c r="V2454" t="str" cm="1">
        <f t="array" ref="V245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4" cm="1">
        <f t="array" ref="W245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4" t="str">
        <f>IF(ISNUMBER(MATCH(Orders[[#This Row],[Order ID]],'Returns'!$B$3:$B$298,0)),"Yes","No")</f>
        <v>No</v>
      </c>
      <c r="Y2454">
        <f>IF(Orders[[#This Row],[Returned?]]="Yes",1,0)</f>
        <v>0</v>
      </c>
      <c r="Z2454" s="2">
        <f>IF(Orders[[#This Row],[Returned?]]="no",Orders[[#This Row],[Profit]],0)</f>
        <v>15.824</v>
      </c>
      <c r="AA2454" cm="1">
        <f t="array" ref="AA2454">SUMIFS(Quantity,Orders[Product Name],Orders[[#This Row],[Product Name]])</f>
        <v>33</v>
      </c>
      <c r="AB2454" cm="1">
        <f t="array" ref="AB2454">COUNTIFS(OrderID,Orders[[#This Row],[Order ID]])</f>
        <v>3</v>
      </c>
    </row>
    <row r="2455" spans="1:28" x14ac:dyDescent="0.25">
      <c r="A2455">
        <v>7529</v>
      </c>
      <c r="B2455" t="s">
        <v>9526</v>
      </c>
      <c r="C2455" s="1">
        <v>43004</v>
      </c>
      <c r="D2455" s="1">
        <v>43004</v>
      </c>
      <c r="E2455" t="s">
        <v>1292</v>
      </c>
      <c r="F2455" t="s">
        <v>214</v>
      </c>
      <c r="G2455" t="s">
        <v>215</v>
      </c>
      <c r="H2455" t="s">
        <v>40</v>
      </c>
      <c r="I2455" t="s">
        <v>26</v>
      </c>
      <c r="J2455" t="s">
        <v>126</v>
      </c>
      <c r="K2455" t="s">
        <v>42</v>
      </c>
      <c r="L2455">
        <v>94109</v>
      </c>
      <c r="M2455" t="s">
        <v>43</v>
      </c>
      <c r="N2455" t="s">
        <v>5573</v>
      </c>
      <c r="O2455" t="s">
        <v>45</v>
      </c>
      <c r="P2455" t="s">
        <v>89</v>
      </c>
      <c r="Q2455" t="s">
        <v>5574</v>
      </c>
      <c r="R2455" s="2">
        <v>35.880000000000003</v>
      </c>
      <c r="S2455">
        <v>6</v>
      </c>
      <c r="T2455" s="7">
        <v>0</v>
      </c>
      <c r="U2455" s="2">
        <v>16.146000000000001</v>
      </c>
      <c r="V2455" t="str" cm="1">
        <f t="array" ref="V245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5" cm="1">
        <f t="array" ref="W245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5" t="str">
        <f>IF(ISNUMBER(MATCH(Orders[[#This Row],[Order ID]],'Returns'!$B$3:$B$298,0)),"Yes","No")</f>
        <v>No</v>
      </c>
      <c r="Y2455">
        <f>IF(Orders[[#This Row],[Returned?]]="Yes",1,0)</f>
        <v>0</v>
      </c>
      <c r="Z2455" s="2">
        <f>IF(Orders[[#This Row],[Returned?]]="no",Orders[[#This Row],[Profit]],0)</f>
        <v>16.146000000000001</v>
      </c>
      <c r="AA2455" cm="1">
        <f t="array" ref="AA2455">SUMIFS(Quantity,Orders[Product Name],Orders[[#This Row],[Product Name]])</f>
        <v>33</v>
      </c>
      <c r="AB2455" cm="1">
        <f t="array" ref="AB2455">COUNTIFS(OrderID,Orders[[#This Row],[Order ID]])</f>
        <v>5</v>
      </c>
    </row>
    <row r="2456" spans="1:28" x14ac:dyDescent="0.25">
      <c r="A2456">
        <v>7539</v>
      </c>
      <c r="B2456" t="s">
        <v>9533</v>
      </c>
      <c r="C2456" s="1">
        <v>43071</v>
      </c>
      <c r="D2456" s="1">
        <v>43075</v>
      </c>
      <c r="E2456" t="s">
        <v>49</v>
      </c>
      <c r="F2456" t="s">
        <v>4295</v>
      </c>
      <c r="G2456" t="s">
        <v>4296</v>
      </c>
      <c r="H2456" t="s">
        <v>40</v>
      </c>
      <c r="I2456" t="s">
        <v>26</v>
      </c>
      <c r="J2456" t="s">
        <v>808</v>
      </c>
      <c r="K2456" t="s">
        <v>456</v>
      </c>
      <c r="L2456">
        <v>80219</v>
      </c>
      <c r="M2456" t="s">
        <v>43</v>
      </c>
      <c r="N2456" t="s">
        <v>1520</v>
      </c>
      <c r="O2456" t="s">
        <v>45</v>
      </c>
      <c r="P2456" t="s">
        <v>58</v>
      </c>
      <c r="Q2456" t="s">
        <v>1521</v>
      </c>
      <c r="R2456" s="2">
        <v>114.288</v>
      </c>
      <c r="S2456">
        <v>1</v>
      </c>
      <c r="T2456" s="7">
        <v>0.2</v>
      </c>
      <c r="U2456" s="2">
        <v>12.8574</v>
      </c>
      <c r="V2456" t="str" cm="1">
        <f t="array" ref="V245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6" cm="1">
        <f t="array" ref="W245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6" t="str">
        <f>IF(ISNUMBER(MATCH(Orders[[#This Row],[Order ID]],'Returns'!$B$3:$B$298,0)),"Yes","No")</f>
        <v>No</v>
      </c>
      <c r="Y2456">
        <f>IF(Orders[[#This Row],[Returned?]]="Yes",1,0)</f>
        <v>0</v>
      </c>
      <c r="Z2456" s="2">
        <f>IF(Orders[[#This Row],[Returned?]]="no",Orders[[#This Row],[Profit]],0)</f>
        <v>12.8574</v>
      </c>
      <c r="AA2456" cm="1">
        <f t="array" ref="AA2456">SUMIFS(Quantity,Orders[Product Name],Orders[[#This Row],[Product Name]])</f>
        <v>33</v>
      </c>
      <c r="AB2456" cm="1">
        <f t="array" ref="AB2456">COUNTIFS(OrderID,Orders[[#This Row],[Order ID]])</f>
        <v>7</v>
      </c>
    </row>
    <row r="2457" spans="1:28" x14ac:dyDescent="0.25">
      <c r="A2457">
        <v>7801</v>
      </c>
      <c r="B2457" t="s">
        <v>9683</v>
      </c>
      <c r="C2457" s="1">
        <v>42887</v>
      </c>
      <c r="D2457" s="1">
        <v>42892</v>
      </c>
      <c r="E2457" t="s">
        <v>49</v>
      </c>
      <c r="F2457" t="s">
        <v>8471</v>
      </c>
      <c r="G2457" t="s">
        <v>8472</v>
      </c>
      <c r="H2457" t="s">
        <v>25</v>
      </c>
      <c r="I2457" t="s">
        <v>26</v>
      </c>
      <c r="J2457" t="s">
        <v>145</v>
      </c>
      <c r="K2457" t="s">
        <v>146</v>
      </c>
      <c r="L2457">
        <v>19120</v>
      </c>
      <c r="M2457" t="s">
        <v>147</v>
      </c>
      <c r="N2457" t="s">
        <v>1098</v>
      </c>
      <c r="O2457" t="s">
        <v>45</v>
      </c>
      <c r="P2457" t="s">
        <v>58</v>
      </c>
      <c r="Q2457" t="s">
        <v>1099</v>
      </c>
      <c r="R2457" s="2">
        <v>324.74400000000003</v>
      </c>
      <c r="S2457">
        <v>3</v>
      </c>
      <c r="T2457" s="7">
        <v>0.2</v>
      </c>
      <c r="U2457" s="2">
        <v>-77.1267</v>
      </c>
      <c r="V2457" t="str" cm="1">
        <f t="array" ref="V245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57" cm="1">
        <f t="array" ref="W245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57" t="str">
        <f>IF(ISNUMBER(MATCH(Orders[[#This Row],[Order ID]],'Returns'!$B$3:$B$298,0)),"Yes","No")</f>
        <v>No</v>
      </c>
      <c r="Y2457">
        <f>IF(Orders[[#This Row],[Returned?]]="Yes",1,0)</f>
        <v>0</v>
      </c>
      <c r="Z2457" s="2">
        <f>IF(Orders[[#This Row],[Returned?]]="no",Orders[[#This Row],[Profit]],0)</f>
        <v>-77.1267</v>
      </c>
      <c r="AA2457" cm="1">
        <f t="array" ref="AA2457">SUMIFS(Quantity,Orders[Product Name],Orders[[#This Row],[Product Name]])</f>
        <v>33</v>
      </c>
      <c r="AB2457" cm="1">
        <f t="array" ref="AB2457">COUNTIFS(OrderID,Orders[[#This Row],[Order ID]])</f>
        <v>1</v>
      </c>
    </row>
    <row r="2458" spans="1:28" x14ac:dyDescent="0.25">
      <c r="A2458">
        <v>8008</v>
      </c>
      <c r="B2458" t="s">
        <v>9787</v>
      </c>
      <c r="C2458" s="1">
        <v>42325</v>
      </c>
      <c r="D2458" s="1">
        <v>42332</v>
      </c>
      <c r="E2458" t="s">
        <v>49</v>
      </c>
      <c r="F2458" t="s">
        <v>7165</v>
      </c>
      <c r="G2458" t="s">
        <v>7166</v>
      </c>
      <c r="H2458" t="s">
        <v>25</v>
      </c>
      <c r="I2458" t="s">
        <v>26</v>
      </c>
      <c r="J2458" t="s">
        <v>4855</v>
      </c>
      <c r="K2458" t="s">
        <v>649</v>
      </c>
      <c r="L2458">
        <v>73120</v>
      </c>
      <c r="M2458" t="s">
        <v>104</v>
      </c>
      <c r="N2458" t="s">
        <v>1098</v>
      </c>
      <c r="O2458" t="s">
        <v>45</v>
      </c>
      <c r="P2458" t="s">
        <v>58</v>
      </c>
      <c r="Q2458" t="s">
        <v>1099</v>
      </c>
      <c r="R2458" s="2">
        <v>541.24</v>
      </c>
      <c r="S2458">
        <v>4</v>
      </c>
      <c r="T2458" s="7">
        <v>0</v>
      </c>
      <c r="U2458" s="2">
        <v>5.4123999999999999</v>
      </c>
      <c r="V2458" t="str" cm="1">
        <f t="array" ref="V245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8" cm="1">
        <f t="array" ref="W245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8" t="str">
        <f>IF(ISNUMBER(MATCH(Orders[[#This Row],[Order ID]],'Returns'!$B$3:$B$298,0)),"Yes","No")</f>
        <v>No</v>
      </c>
      <c r="Y2458">
        <f>IF(Orders[[#This Row],[Returned?]]="Yes",1,0)</f>
        <v>0</v>
      </c>
      <c r="Z2458" s="2">
        <f>IF(Orders[[#This Row],[Returned?]]="no",Orders[[#This Row],[Profit]],0)</f>
        <v>5.4123999999999999</v>
      </c>
      <c r="AA2458" cm="1">
        <f t="array" ref="AA2458">SUMIFS(Quantity,Orders[Product Name],Orders[[#This Row],[Product Name]])</f>
        <v>33</v>
      </c>
      <c r="AB2458" cm="1">
        <f t="array" ref="AB2458">COUNTIFS(OrderID,Orders[[#This Row],[Order ID]])</f>
        <v>3</v>
      </c>
    </row>
    <row r="2459" spans="1:28" x14ac:dyDescent="0.25">
      <c r="A2459">
        <v>8175</v>
      </c>
      <c r="B2459" t="s">
        <v>9879</v>
      </c>
      <c r="C2459" s="1">
        <v>41829</v>
      </c>
      <c r="D2459" s="1">
        <v>41833</v>
      </c>
      <c r="E2459" t="s">
        <v>49</v>
      </c>
      <c r="F2459" t="s">
        <v>6377</v>
      </c>
      <c r="G2459" t="s">
        <v>6378</v>
      </c>
      <c r="H2459" t="s">
        <v>101</v>
      </c>
      <c r="I2459" t="s">
        <v>26</v>
      </c>
      <c r="J2459" t="s">
        <v>41</v>
      </c>
      <c r="K2459" t="s">
        <v>42</v>
      </c>
      <c r="L2459">
        <v>90049</v>
      </c>
      <c r="M2459" t="s">
        <v>43</v>
      </c>
      <c r="N2459" t="s">
        <v>4811</v>
      </c>
      <c r="O2459" t="s">
        <v>45</v>
      </c>
      <c r="P2459" t="s">
        <v>58</v>
      </c>
      <c r="Q2459" t="s">
        <v>4812</v>
      </c>
      <c r="R2459" s="2">
        <v>23.92</v>
      </c>
      <c r="S2459">
        <v>4</v>
      </c>
      <c r="T2459" s="7">
        <v>0</v>
      </c>
      <c r="U2459" s="2">
        <v>4.0663999999999998</v>
      </c>
      <c r="V2459" t="str" cm="1">
        <f t="array" ref="V245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59" cm="1">
        <f t="array" ref="W245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59" t="str">
        <f>IF(ISNUMBER(MATCH(Orders[[#This Row],[Order ID]],'Returns'!$B$3:$B$298,0)),"Yes","No")</f>
        <v>No</v>
      </c>
      <c r="Y2459">
        <f>IF(Orders[[#This Row],[Returned?]]="Yes",1,0)</f>
        <v>0</v>
      </c>
      <c r="Z2459" s="2">
        <f>IF(Orders[[#This Row],[Returned?]]="no",Orders[[#This Row],[Profit]],0)</f>
        <v>4.0663999999999998</v>
      </c>
      <c r="AA2459" cm="1">
        <f t="array" ref="AA2459">SUMIFS(Quantity,Orders[Product Name],Orders[[#This Row],[Product Name]])</f>
        <v>33</v>
      </c>
      <c r="AB2459" cm="1">
        <f t="array" ref="AB2459">COUNTIFS(OrderID,Orders[[#This Row],[Order ID]])</f>
        <v>3</v>
      </c>
    </row>
    <row r="2460" spans="1:28" x14ac:dyDescent="0.25">
      <c r="A2460">
        <v>8228</v>
      </c>
      <c r="B2460" t="s">
        <v>9912</v>
      </c>
      <c r="C2460" s="1">
        <v>42464</v>
      </c>
      <c r="D2460" s="1">
        <v>42468</v>
      </c>
      <c r="E2460" t="s">
        <v>22</v>
      </c>
      <c r="F2460" t="s">
        <v>5327</v>
      </c>
      <c r="G2460" t="s">
        <v>5328</v>
      </c>
      <c r="H2460" t="s">
        <v>101</v>
      </c>
      <c r="I2460" t="s">
        <v>26</v>
      </c>
      <c r="J2460" t="s">
        <v>275</v>
      </c>
      <c r="K2460" t="s">
        <v>266</v>
      </c>
      <c r="L2460">
        <v>12180</v>
      </c>
      <c r="M2460" t="s">
        <v>147</v>
      </c>
      <c r="N2460" t="s">
        <v>1862</v>
      </c>
      <c r="O2460" t="s">
        <v>31</v>
      </c>
      <c r="P2460" t="s">
        <v>64</v>
      </c>
      <c r="Q2460" t="s">
        <v>1863</v>
      </c>
      <c r="R2460" s="2">
        <v>82.64</v>
      </c>
      <c r="S2460">
        <v>2</v>
      </c>
      <c r="T2460" s="7">
        <v>0</v>
      </c>
      <c r="U2460" s="2">
        <v>7.4375999999999998</v>
      </c>
      <c r="V2460" t="str" cm="1">
        <f t="array" ref="V246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0" cm="1">
        <f t="array" ref="W246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0" t="str">
        <f>IF(ISNUMBER(MATCH(Orders[[#This Row],[Order ID]],'Returns'!$B$3:$B$298,0)),"Yes","No")</f>
        <v>No</v>
      </c>
      <c r="Y2460">
        <f>IF(Orders[[#This Row],[Returned?]]="Yes",1,0)</f>
        <v>0</v>
      </c>
      <c r="Z2460" s="2">
        <f>IF(Orders[[#This Row],[Returned?]]="no",Orders[[#This Row],[Profit]],0)</f>
        <v>7.4375999999999998</v>
      </c>
      <c r="AA2460" cm="1">
        <f t="array" ref="AA2460">SUMIFS(Quantity,Orders[Product Name],Orders[[#This Row],[Product Name]])</f>
        <v>33</v>
      </c>
      <c r="AB2460" cm="1">
        <f t="array" ref="AB2460">COUNTIFS(OrderID,Orders[[#This Row],[Order ID]])</f>
        <v>3</v>
      </c>
    </row>
    <row r="2461" spans="1:28" x14ac:dyDescent="0.25">
      <c r="A2461">
        <v>1690</v>
      </c>
      <c r="B2461" t="s">
        <v>4378</v>
      </c>
      <c r="C2461" s="1">
        <v>41867</v>
      </c>
      <c r="D2461" s="1">
        <v>41871</v>
      </c>
      <c r="E2461" t="s">
        <v>49</v>
      </c>
      <c r="F2461" t="s">
        <v>541</v>
      </c>
      <c r="G2461" t="s">
        <v>542</v>
      </c>
      <c r="H2461" t="s">
        <v>25</v>
      </c>
      <c r="I2461" t="s">
        <v>26</v>
      </c>
      <c r="J2461" t="s">
        <v>145</v>
      </c>
      <c r="K2461" t="s">
        <v>146</v>
      </c>
      <c r="L2461">
        <v>19143</v>
      </c>
      <c r="M2461" t="s">
        <v>147</v>
      </c>
      <c r="N2461" t="s">
        <v>79</v>
      </c>
      <c r="O2461" t="s">
        <v>31</v>
      </c>
      <c r="P2461" t="s">
        <v>55</v>
      </c>
      <c r="Q2461" t="s">
        <v>80</v>
      </c>
      <c r="R2461" s="2">
        <v>853.09199999999998</v>
      </c>
      <c r="S2461">
        <v>6</v>
      </c>
      <c r="T2461" s="7">
        <v>0.4</v>
      </c>
      <c r="U2461" s="2">
        <v>-227.49119999999999</v>
      </c>
      <c r="V2461" t="str" cm="1">
        <f t="array" ref="V246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61" cm="1">
        <f t="array" ref="W246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61" t="str">
        <f>IF(ISNUMBER(MATCH(Orders[[#This Row],[Order ID]],'Returns'!$B$3:$B$298,0)),"Yes","No")</f>
        <v>No</v>
      </c>
      <c r="Y2461">
        <f>IF(Orders[[#This Row],[Returned?]]="Yes",1,0)</f>
        <v>0</v>
      </c>
      <c r="Z2461" s="2">
        <f>IF(Orders[[#This Row],[Returned?]]="no",Orders[[#This Row],[Profit]],0)</f>
        <v>-227.49119999999999</v>
      </c>
      <c r="AA2461" cm="1">
        <f t="array" ref="AA2461">SUMIFS(Quantity,Orders[Product Name],Orders[[#This Row],[Product Name]])</f>
        <v>30</v>
      </c>
      <c r="AB2461" cm="1">
        <f t="array" ref="AB2461">COUNTIFS(OrderID,Orders[[#This Row],[Order ID]])</f>
        <v>1</v>
      </c>
    </row>
    <row r="2462" spans="1:28" x14ac:dyDescent="0.25">
      <c r="A2462">
        <v>8417</v>
      </c>
      <c r="B2462" t="s">
        <v>10025</v>
      </c>
      <c r="C2462" s="1">
        <v>42864</v>
      </c>
      <c r="D2462" s="1">
        <v>42866</v>
      </c>
      <c r="E2462" t="s">
        <v>187</v>
      </c>
      <c r="F2462" t="s">
        <v>6486</v>
      </c>
      <c r="G2462" t="s">
        <v>6487</v>
      </c>
      <c r="H2462" t="s">
        <v>101</v>
      </c>
      <c r="I2462" t="s">
        <v>26</v>
      </c>
      <c r="J2462" t="s">
        <v>94</v>
      </c>
      <c r="K2462" t="s">
        <v>95</v>
      </c>
      <c r="L2462">
        <v>98105</v>
      </c>
      <c r="M2462" t="s">
        <v>43</v>
      </c>
      <c r="N2462" t="s">
        <v>3151</v>
      </c>
      <c r="O2462" t="s">
        <v>45</v>
      </c>
      <c r="P2462" t="s">
        <v>74</v>
      </c>
      <c r="Q2462" t="s">
        <v>3152</v>
      </c>
      <c r="R2462" s="2">
        <v>147.91999999999999</v>
      </c>
      <c r="S2462">
        <v>5</v>
      </c>
      <c r="T2462" s="7">
        <v>0.2</v>
      </c>
      <c r="U2462" s="2">
        <v>46.225000000000001</v>
      </c>
      <c r="V2462" t="str" cm="1">
        <f t="array" ref="V246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2" cm="1">
        <f t="array" ref="W246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2" t="str">
        <f>IF(ISNUMBER(MATCH(Orders[[#This Row],[Order ID]],'Returns'!$B$3:$B$298,0)),"Yes","No")</f>
        <v>No</v>
      </c>
      <c r="Y2462">
        <f>IF(Orders[[#This Row],[Returned?]]="Yes",1,0)</f>
        <v>0</v>
      </c>
      <c r="Z2462" s="2">
        <f>IF(Orders[[#This Row],[Returned?]]="no",Orders[[#This Row],[Profit]],0)</f>
        <v>46.225000000000001</v>
      </c>
      <c r="AA2462" cm="1">
        <f t="array" ref="AA2462">SUMIFS(Quantity,Orders[Product Name],Orders[[#This Row],[Product Name]])</f>
        <v>33</v>
      </c>
      <c r="AB2462" cm="1">
        <f t="array" ref="AB2462">COUNTIFS(OrderID,Orders[[#This Row],[Order ID]])</f>
        <v>5</v>
      </c>
    </row>
    <row r="2463" spans="1:28" x14ac:dyDescent="0.25">
      <c r="A2463">
        <v>8431</v>
      </c>
      <c r="B2463" t="s">
        <v>10032</v>
      </c>
      <c r="C2463" s="1">
        <v>41728</v>
      </c>
      <c r="D2463" s="1">
        <v>41734</v>
      </c>
      <c r="E2463" t="s">
        <v>49</v>
      </c>
      <c r="F2463" t="s">
        <v>3309</v>
      </c>
      <c r="G2463" t="s">
        <v>3310</v>
      </c>
      <c r="H2463" t="s">
        <v>25</v>
      </c>
      <c r="I2463" t="s">
        <v>26</v>
      </c>
      <c r="J2463" t="s">
        <v>6129</v>
      </c>
      <c r="K2463" t="s">
        <v>228</v>
      </c>
      <c r="L2463">
        <v>55124</v>
      </c>
      <c r="M2463" t="s">
        <v>104</v>
      </c>
      <c r="N2463" t="s">
        <v>2168</v>
      </c>
      <c r="O2463" t="s">
        <v>45</v>
      </c>
      <c r="P2463" t="s">
        <v>58</v>
      </c>
      <c r="Q2463" t="s">
        <v>2169</v>
      </c>
      <c r="R2463" s="2">
        <v>129.30000000000001</v>
      </c>
      <c r="S2463">
        <v>2</v>
      </c>
      <c r="T2463" s="7">
        <v>0</v>
      </c>
      <c r="U2463" s="2">
        <v>6.4649999999999999</v>
      </c>
      <c r="V2463" t="str" cm="1">
        <f t="array" ref="V246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3" cm="1">
        <f t="array" ref="W246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3" t="str">
        <f>IF(ISNUMBER(MATCH(Orders[[#This Row],[Order ID]],'Returns'!$B$3:$B$298,0)),"Yes","No")</f>
        <v>No</v>
      </c>
      <c r="Y2463">
        <f>IF(Orders[[#This Row],[Returned?]]="Yes",1,0)</f>
        <v>0</v>
      </c>
      <c r="Z2463" s="2">
        <f>IF(Orders[[#This Row],[Returned?]]="no",Orders[[#This Row],[Profit]],0)</f>
        <v>6.4649999999999999</v>
      </c>
      <c r="AA2463" cm="1">
        <f t="array" ref="AA2463">SUMIFS(Quantity,Orders[Product Name],Orders[[#This Row],[Product Name]])</f>
        <v>33</v>
      </c>
      <c r="AB2463" cm="1">
        <f t="array" ref="AB2463">COUNTIFS(OrderID,Orders[[#This Row],[Order ID]])</f>
        <v>1</v>
      </c>
    </row>
    <row r="2464" spans="1:28" x14ac:dyDescent="0.25">
      <c r="A2464">
        <v>8466</v>
      </c>
      <c r="B2464" t="s">
        <v>10052</v>
      </c>
      <c r="C2464" s="1">
        <v>42103</v>
      </c>
      <c r="D2464" s="1">
        <v>42108</v>
      </c>
      <c r="E2464" t="s">
        <v>49</v>
      </c>
      <c r="F2464" t="s">
        <v>4178</v>
      </c>
      <c r="G2464" t="s">
        <v>4179</v>
      </c>
      <c r="H2464" t="s">
        <v>25</v>
      </c>
      <c r="I2464" t="s">
        <v>26</v>
      </c>
      <c r="J2464" t="s">
        <v>265</v>
      </c>
      <c r="K2464" t="s">
        <v>266</v>
      </c>
      <c r="L2464">
        <v>10024</v>
      </c>
      <c r="M2464" t="s">
        <v>147</v>
      </c>
      <c r="N2464" t="s">
        <v>4811</v>
      </c>
      <c r="O2464" t="s">
        <v>45</v>
      </c>
      <c r="P2464" t="s">
        <v>58</v>
      </c>
      <c r="Q2464" t="s">
        <v>4812</v>
      </c>
      <c r="R2464" s="2">
        <v>17.940000000000001</v>
      </c>
      <c r="S2464">
        <v>3</v>
      </c>
      <c r="T2464" s="7">
        <v>0</v>
      </c>
      <c r="U2464" s="2">
        <v>3.0497999999999998</v>
      </c>
      <c r="V2464" t="str" cm="1">
        <f t="array" ref="V246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4" cm="1">
        <f t="array" ref="W246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4" t="str">
        <f>IF(ISNUMBER(MATCH(Orders[[#This Row],[Order ID]],'Returns'!$B$3:$B$298,0)),"Yes","No")</f>
        <v>No</v>
      </c>
      <c r="Y2464">
        <f>IF(Orders[[#This Row],[Returned?]]="Yes",1,0)</f>
        <v>0</v>
      </c>
      <c r="Z2464" s="2">
        <f>IF(Orders[[#This Row],[Returned?]]="no",Orders[[#This Row],[Profit]],0)</f>
        <v>3.0497999999999998</v>
      </c>
      <c r="AA2464" cm="1">
        <f t="array" ref="AA2464">SUMIFS(Quantity,Orders[Product Name],Orders[[#This Row],[Product Name]])</f>
        <v>33</v>
      </c>
      <c r="AB2464" cm="1">
        <f t="array" ref="AB2464">COUNTIFS(OrderID,Orders[[#This Row],[Order ID]])</f>
        <v>1</v>
      </c>
    </row>
    <row r="2465" spans="1:28" x14ac:dyDescent="0.25">
      <c r="A2465">
        <v>8532</v>
      </c>
      <c r="B2465" t="s">
        <v>10095</v>
      </c>
      <c r="C2465" s="1">
        <v>42704</v>
      </c>
      <c r="D2465" s="1">
        <v>42710</v>
      </c>
      <c r="E2465" t="s">
        <v>49</v>
      </c>
      <c r="F2465" t="s">
        <v>806</v>
      </c>
      <c r="G2465" t="s">
        <v>807</v>
      </c>
      <c r="H2465" t="s">
        <v>25</v>
      </c>
      <c r="I2465" t="s">
        <v>26</v>
      </c>
      <c r="J2465" t="s">
        <v>881</v>
      </c>
      <c r="K2465" t="s">
        <v>237</v>
      </c>
      <c r="L2465">
        <v>48227</v>
      </c>
      <c r="M2465" t="s">
        <v>104</v>
      </c>
      <c r="N2465" t="s">
        <v>1268</v>
      </c>
      <c r="O2465" t="s">
        <v>45</v>
      </c>
      <c r="P2465" t="s">
        <v>89</v>
      </c>
      <c r="Q2465" t="s">
        <v>1269</v>
      </c>
      <c r="R2465" s="2">
        <v>13.76</v>
      </c>
      <c r="S2465">
        <v>2</v>
      </c>
      <c r="T2465" s="7">
        <v>0</v>
      </c>
      <c r="U2465" s="2">
        <v>6.3296000000000001</v>
      </c>
      <c r="V2465" t="str" cm="1">
        <f t="array" ref="V246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5" cm="1">
        <f t="array" ref="W246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5" t="str">
        <f>IF(ISNUMBER(MATCH(Orders[[#This Row],[Order ID]],'Returns'!$B$3:$B$298,0)),"Yes","No")</f>
        <v>No</v>
      </c>
      <c r="Y2465">
        <f>IF(Orders[[#This Row],[Returned?]]="Yes",1,0)</f>
        <v>0</v>
      </c>
      <c r="Z2465" s="2">
        <f>IF(Orders[[#This Row],[Returned?]]="no",Orders[[#This Row],[Profit]],0)</f>
        <v>6.3296000000000001</v>
      </c>
      <c r="AA2465" cm="1">
        <f t="array" ref="AA2465">SUMIFS(Quantity,Orders[Product Name],Orders[[#This Row],[Product Name]])</f>
        <v>33</v>
      </c>
      <c r="AB2465" cm="1">
        <f t="array" ref="AB2465">COUNTIFS(OrderID,Orders[[#This Row],[Order ID]])</f>
        <v>4</v>
      </c>
    </row>
    <row r="2466" spans="1:28" x14ac:dyDescent="0.25">
      <c r="A2466">
        <v>8664</v>
      </c>
      <c r="B2466" t="s">
        <v>10173</v>
      </c>
      <c r="C2466" s="1">
        <v>42136</v>
      </c>
      <c r="D2466" s="1">
        <v>42141</v>
      </c>
      <c r="E2466" t="s">
        <v>49</v>
      </c>
      <c r="F2466" t="s">
        <v>4269</v>
      </c>
      <c r="G2466" t="s">
        <v>4270</v>
      </c>
      <c r="H2466" t="s">
        <v>25</v>
      </c>
      <c r="I2466" t="s">
        <v>26</v>
      </c>
      <c r="J2466" t="s">
        <v>183</v>
      </c>
      <c r="K2466" t="s">
        <v>103</v>
      </c>
      <c r="L2466">
        <v>77041</v>
      </c>
      <c r="M2466" t="s">
        <v>104</v>
      </c>
      <c r="N2466" t="s">
        <v>2348</v>
      </c>
      <c r="O2466" t="s">
        <v>45</v>
      </c>
      <c r="P2466" t="s">
        <v>89</v>
      </c>
      <c r="Q2466" t="s">
        <v>2349</v>
      </c>
      <c r="R2466" s="2">
        <v>127.904</v>
      </c>
      <c r="S2466">
        <v>7</v>
      </c>
      <c r="T2466" s="7">
        <v>0.2</v>
      </c>
      <c r="U2466" s="2">
        <v>41.568800000000003</v>
      </c>
      <c r="V2466" t="str" cm="1">
        <f t="array" ref="V246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6" cm="1">
        <f t="array" ref="W246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6" t="str">
        <f>IF(ISNUMBER(MATCH(Orders[[#This Row],[Order ID]],'Returns'!$B$3:$B$298,0)),"Yes","No")</f>
        <v>No</v>
      </c>
      <c r="Y2466">
        <f>IF(Orders[[#This Row],[Returned?]]="Yes",1,0)</f>
        <v>0</v>
      </c>
      <c r="Z2466" s="2">
        <f>IF(Orders[[#This Row],[Returned?]]="no",Orders[[#This Row],[Profit]],0)</f>
        <v>41.568800000000003</v>
      </c>
      <c r="AA2466" cm="1">
        <f t="array" ref="AA2466">SUMIFS(Quantity,Orders[Product Name],Orders[[#This Row],[Product Name]])</f>
        <v>33</v>
      </c>
      <c r="AB2466" cm="1">
        <f t="array" ref="AB2466">COUNTIFS(OrderID,Orders[[#This Row],[Order ID]])</f>
        <v>3</v>
      </c>
    </row>
    <row r="2467" spans="1:28" x14ac:dyDescent="0.25">
      <c r="A2467">
        <v>8808</v>
      </c>
      <c r="B2467" t="s">
        <v>10259</v>
      </c>
      <c r="C2467" s="1">
        <v>43034</v>
      </c>
      <c r="D2467" s="1">
        <v>43039</v>
      </c>
      <c r="E2467" t="s">
        <v>49</v>
      </c>
      <c r="F2467" t="s">
        <v>3699</v>
      </c>
      <c r="G2467" t="s">
        <v>3700</v>
      </c>
      <c r="H2467" t="s">
        <v>25</v>
      </c>
      <c r="I2467" t="s">
        <v>26</v>
      </c>
      <c r="J2467" t="s">
        <v>145</v>
      </c>
      <c r="K2467" t="s">
        <v>146</v>
      </c>
      <c r="L2467">
        <v>19134</v>
      </c>
      <c r="M2467" t="s">
        <v>147</v>
      </c>
      <c r="N2467" t="s">
        <v>3151</v>
      </c>
      <c r="O2467" t="s">
        <v>45</v>
      </c>
      <c r="P2467" t="s">
        <v>74</v>
      </c>
      <c r="Q2467" t="s">
        <v>3152</v>
      </c>
      <c r="R2467" s="2">
        <v>33.281999999999996</v>
      </c>
      <c r="S2467">
        <v>3</v>
      </c>
      <c r="T2467" s="7">
        <v>0.7</v>
      </c>
      <c r="U2467" s="2">
        <v>-27.734999999999999</v>
      </c>
      <c r="V2467" t="str" cm="1">
        <f t="array" ref="V246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67" cm="1">
        <f t="array" ref="W246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67" t="str">
        <f>IF(ISNUMBER(MATCH(Orders[[#This Row],[Order ID]],'Returns'!$B$3:$B$298,0)),"Yes","No")</f>
        <v>No</v>
      </c>
      <c r="Y2467">
        <f>IF(Orders[[#This Row],[Returned?]]="Yes",1,0)</f>
        <v>0</v>
      </c>
      <c r="Z2467" s="2">
        <f>IF(Orders[[#This Row],[Returned?]]="no",Orders[[#This Row],[Profit]],0)</f>
        <v>-27.734999999999999</v>
      </c>
      <c r="AA2467" cm="1">
        <f t="array" ref="AA2467">SUMIFS(Quantity,Orders[Product Name],Orders[[#This Row],[Product Name]])</f>
        <v>33</v>
      </c>
      <c r="AB2467" cm="1">
        <f t="array" ref="AB2467">COUNTIFS(OrderID,Orders[[#This Row],[Order ID]])</f>
        <v>3</v>
      </c>
    </row>
    <row r="2468" spans="1:28" x14ac:dyDescent="0.25">
      <c r="A2468">
        <v>8846</v>
      </c>
      <c r="B2468" t="s">
        <v>10280</v>
      </c>
      <c r="C2468" s="1">
        <v>43087</v>
      </c>
      <c r="D2468" s="1">
        <v>43092</v>
      </c>
      <c r="E2468" t="s">
        <v>49</v>
      </c>
      <c r="F2468" t="s">
        <v>3731</v>
      </c>
      <c r="G2468" t="s">
        <v>3732</v>
      </c>
      <c r="H2468" t="s">
        <v>25</v>
      </c>
      <c r="I2468" t="s">
        <v>26</v>
      </c>
      <c r="J2468" t="s">
        <v>496</v>
      </c>
      <c r="K2468" t="s">
        <v>497</v>
      </c>
      <c r="L2468">
        <v>43229</v>
      </c>
      <c r="M2468" t="s">
        <v>147</v>
      </c>
      <c r="N2468" t="s">
        <v>573</v>
      </c>
      <c r="O2468" t="s">
        <v>45</v>
      </c>
      <c r="P2468" t="s">
        <v>268</v>
      </c>
      <c r="Q2468" t="s">
        <v>574</v>
      </c>
      <c r="R2468" s="2">
        <v>4.8239999999999998</v>
      </c>
      <c r="S2468">
        <v>3</v>
      </c>
      <c r="T2468" s="7">
        <v>0.2</v>
      </c>
      <c r="U2468" s="2">
        <v>1.7486999999999999</v>
      </c>
      <c r="V2468" t="str" cm="1">
        <f t="array" ref="V246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8" cm="1">
        <f t="array" ref="W246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8" t="str">
        <f>IF(ISNUMBER(MATCH(Orders[[#This Row],[Order ID]],'Returns'!$B$3:$B$298,0)),"Yes","No")</f>
        <v>No</v>
      </c>
      <c r="Y2468">
        <f>IF(Orders[[#This Row],[Returned?]]="Yes",1,0)</f>
        <v>0</v>
      </c>
      <c r="Z2468" s="2">
        <f>IF(Orders[[#This Row],[Returned?]]="no",Orders[[#This Row],[Profit]],0)</f>
        <v>1.7486999999999999</v>
      </c>
      <c r="AA2468" cm="1">
        <f t="array" ref="AA2468">SUMIFS(Quantity,Orders[Product Name],Orders[[#This Row],[Product Name]])</f>
        <v>33</v>
      </c>
      <c r="AB2468" cm="1">
        <f t="array" ref="AB2468">COUNTIFS(OrderID,Orders[[#This Row],[Order ID]])</f>
        <v>4</v>
      </c>
    </row>
    <row r="2469" spans="1:28" x14ac:dyDescent="0.25">
      <c r="A2469">
        <v>8872</v>
      </c>
      <c r="B2469" t="s">
        <v>10291</v>
      </c>
      <c r="C2469" s="1">
        <v>43070</v>
      </c>
      <c r="D2469" s="1">
        <v>43075</v>
      </c>
      <c r="E2469" t="s">
        <v>49</v>
      </c>
      <c r="F2469" t="s">
        <v>584</v>
      </c>
      <c r="G2469" t="s">
        <v>585</v>
      </c>
      <c r="H2469" t="s">
        <v>40</v>
      </c>
      <c r="I2469" t="s">
        <v>26</v>
      </c>
      <c r="J2469" t="s">
        <v>94</v>
      </c>
      <c r="K2469" t="s">
        <v>95</v>
      </c>
      <c r="L2469">
        <v>98105</v>
      </c>
      <c r="M2469" t="s">
        <v>43</v>
      </c>
      <c r="N2469" t="s">
        <v>1098</v>
      </c>
      <c r="O2469" t="s">
        <v>45</v>
      </c>
      <c r="P2469" t="s">
        <v>58</v>
      </c>
      <c r="Q2469" t="s">
        <v>1099</v>
      </c>
      <c r="R2469" s="2">
        <v>541.24</v>
      </c>
      <c r="S2469">
        <v>4</v>
      </c>
      <c r="T2469" s="7">
        <v>0</v>
      </c>
      <c r="U2469" s="2">
        <v>5.4123999999999999</v>
      </c>
      <c r="V2469" t="str" cm="1">
        <f t="array" ref="V246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69" cm="1">
        <f t="array" ref="W246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69" t="str">
        <f>IF(ISNUMBER(MATCH(Orders[[#This Row],[Order ID]],'Returns'!$B$3:$B$298,0)),"Yes","No")</f>
        <v>Yes</v>
      </c>
      <c r="Y2469">
        <f>IF(Orders[[#This Row],[Returned?]]="Yes",1,0)</f>
        <v>1</v>
      </c>
      <c r="Z2469" s="2">
        <f>IF(Orders[[#This Row],[Returned?]]="no",Orders[[#This Row],[Profit]],0)</f>
        <v>0</v>
      </c>
      <c r="AA2469" cm="1">
        <f t="array" ref="AA2469">SUMIFS(Quantity,Orders[Product Name],Orders[[#This Row],[Product Name]])</f>
        <v>33</v>
      </c>
      <c r="AB2469" cm="1">
        <f t="array" ref="AB2469">COUNTIFS(OrderID,Orders[[#This Row],[Order ID]])</f>
        <v>3</v>
      </c>
    </row>
    <row r="2470" spans="1:28" x14ac:dyDescent="0.25">
      <c r="A2470">
        <v>8896</v>
      </c>
      <c r="B2470" t="s">
        <v>10310</v>
      </c>
      <c r="C2470" s="1">
        <v>42597</v>
      </c>
      <c r="D2470" s="1">
        <v>42604</v>
      </c>
      <c r="E2470" t="s">
        <v>49</v>
      </c>
      <c r="F2470" t="s">
        <v>1874</v>
      </c>
      <c r="G2470" t="s">
        <v>1875</v>
      </c>
      <c r="H2470" t="s">
        <v>25</v>
      </c>
      <c r="I2470" t="s">
        <v>26</v>
      </c>
      <c r="J2470" t="s">
        <v>41</v>
      </c>
      <c r="K2470" t="s">
        <v>42</v>
      </c>
      <c r="L2470">
        <v>90004</v>
      </c>
      <c r="M2470" t="s">
        <v>43</v>
      </c>
      <c r="N2470" t="s">
        <v>4811</v>
      </c>
      <c r="O2470" t="s">
        <v>45</v>
      </c>
      <c r="P2470" t="s">
        <v>58</v>
      </c>
      <c r="Q2470" t="s">
        <v>4812</v>
      </c>
      <c r="R2470" s="2">
        <v>17.940000000000001</v>
      </c>
      <c r="S2470">
        <v>3</v>
      </c>
      <c r="T2470" s="7">
        <v>0</v>
      </c>
      <c r="U2470" s="2">
        <v>3.0497999999999998</v>
      </c>
      <c r="V2470" t="str" cm="1">
        <f t="array" ref="V247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0" cm="1">
        <f t="array" ref="W247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0" t="str">
        <f>IF(ISNUMBER(MATCH(Orders[[#This Row],[Order ID]],'Returns'!$B$3:$B$298,0)),"Yes","No")</f>
        <v>No</v>
      </c>
      <c r="Y2470">
        <f>IF(Orders[[#This Row],[Returned?]]="Yes",1,0)</f>
        <v>0</v>
      </c>
      <c r="Z2470" s="2">
        <f>IF(Orders[[#This Row],[Returned?]]="no",Orders[[#This Row],[Profit]],0)</f>
        <v>3.0497999999999998</v>
      </c>
      <c r="AA2470" cm="1">
        <f t="array" ref="AA2470">SUMIFS(Quantity,Orders[Product Name],Orders[[#This Row],[Product Name]])</f>
        <v>33</v>
      </c>
      <c r="AB2470" cm="1">
        <f t="array" ref="AB2470">COUNTIFS(OrderID,Orders[[#This Row],[Order ID]])</f>
        <v>4</v>
      </c>
    </row>
    <row r="2471" spans="1:28" x14ac:dyDescent="0.25">
      <c r="A2471">
        <v>8975</v>
      </c>
      <c r="B2471" t="s">
        <v>10357</v>
      </c>
      <c r="C2471" s="1">
        <v>43062</v>
      </c>
      <c r="D2471" s="1">
        <v>43065</v>
      </c>
      <c r="E2471" t="s">
        <v>187</v>
      </c>
      <c r="F2471" t="s">
        <v>6350</v>
      </c>
      <c r="G2471" t="s">
        <v>6351</v>
      </c>
      <c r="H2471" t="s">
        <v>40</v>
      </c>
      <c r="I2471" t="s">
        <v>26</v>
      </c>
      <c r="J2471" t="s">
        <v>816</v>
      </c>
      <c r="K2471" t="s">
        <v>103</v>
      </c>
      <c r="L2471">
        <v>75220</v>
      </c>
      <c r="M2471" t="s">
        <v>104</v>
      </c>
      <c r="N2471" t="s">
        <v>4950</v>
      </c>
      <c r="O2471" t="s">
        <v>45</v>
      </c>
      <c r="P2471" t="s">
        <v>89</v>
      </c>
      <c r="Q2471" t="s">
        <v>5237</v>
      </c>
      <c r="R2471" s="2">
        <v>36.287999999999997</v>
      </c>
      <c r="S2471">
        <v>7</v>
      </c>
      <c r="T2471" s="7">
        <v>0.2</v>
      </c>
      <c r="U2471" s="2">
        <v>12.700799999999999</v>
      </c>
      <c r="V2471" t="str" cm="1">
        <f t="array" ref="V247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1" cm="1">
        <f t="array" ref="W247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1" t="str">
        <f>IF(ISNUMBER(MATCH(Orders[[#This Row],[Order ID]],'Returns'!$B$3:$B$298,0)),"Yes","No")</f>
        <v>No</v>
      </c>
      <c r="Y2471">
        <f>IF(Orders[[#This Row],[Returned?]]="Yes",1,0)</f>
        <v>0</v>
      </c>
      <c r="Z2471" s="2">
        <f>IF(Orders[[#This Row],[Returned?]]="no",Orders[[#This Row],[Profit]],0)</f>
        <v>12.700799999999999</v>
      </c>
      <c r="AA2471" cm="1">
        <f t="array" ref="AA2471">SUMIFS(Quantity,Orders[Product Name],Orders[[#This Row],[Product Name]])</f>
        <v>13</v>
      </c>
      <c r="AB2471" cm="1">
        <f t="array" ref="AB2471">COUNTIFS(OrderID,Orders[[#This Row],[Order ID]])</f>
        <v>4</v>
      </c>
    </row>
    <row r="2472" spans="1:28" x14ac:dyDescent="0.25">
      <c r="A2472">
        <v>9003</v>
      </c>
      <c r="B2472" t="s">
        <v>10372</v>
      </c>
      <c r="C2472" s="1">
        <v>41975</v>
      </c>
      <c r="D2472" s="1">
        <v>41982</v>
      </c>
      <c r="E2472" t="s">
        <v>49</v>
      </c>
      <c r="F2472" t="s">
        <v>5330</v>
      </c>
      <c r="G2472" t="s">
        <v>5331</v>
      </c>
      <c r="H2472" t="s">
        <v>40</v>
      </c>
      <c r="I2472" t="s">
        <v>26</v>
      </c>
      <c r="J2472" t="s">
        <v>7497</v>
      </c>
      <c r="K2472" t="s">
        <v>1274</v>
      </c>
      <c r="L2472">
        <v>30328</v>
      </c>
      <c r="M2472" t="s">
        <v>29</v>
      </c>
      <c r="N2472" t="s">
        <v>2847</v>
      </c>
      <c r="O2472" t="s">
        <v>45</v>
      </c>
      <c r="P2472" t="s">
        <v>89</v>
      </c>
      <c r="Q2472" t="s">
        <v>2848</v>
      </c>
      <c r="R2472" s="2">
        <v>15.24</v>
      </c>
      <c r="S2472">
        <v>3</v>
      </c>
      <c r="T2472" s="7">
        <v>0</v>
      </c>
      <c r="U2472" s="2">
        <v>7.1627999999999998</v>
      </c>
      <c r="V2472" t="str" cm="1">
        <f t="array" ref="V247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2" cm="1">
        <f t="array" ref="W247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2" t="str">
        <f>IF(ISNUMBER(MATCH(Orders[[#This Row],[Order ID]],'Returns'!$B$3:$B$298,0)),"Yes","No")</f>
        <v>No</v>
      </c>
      <c r="Y2472">
        <f>IF(Orders[[#This Row],[Returned?]]="Yes",1,0)</f>
        <v>0</v>
      </c>
      <c r="Z2472" s="2">
        <f>IF(Orders[[#This Row],[Returned?]]="no",Orders[[#This Row],[Profit]],0)</f>
        <v>7.1627999999999998</v>
      </c>
      <c r="AA2472" cm="1">
        <f t="array" ref="AA2472">SUMIFS(Quantity,Orders[Product Name],Orders[[#This Row],[Product Name]])</f>
        <v>19</v>
      </c>
      <c r="AB2472" cm="1">
        <f t="array" ref="AB2472">COUNTIFS(OrderID,Orders[[#This Row],[Order ID]])</f>
        <v>2</v>
      </c>
    </row>
    <row r="2473" spans="1:28" x14ac:dyDescent="0.25">
      <c r="A2473">
        <v>9169</v>
      </c>
      <c r="B2473" t="s">
        <v>10473</v>
      </c>
      <c r="C2473" s="1">
        <v>42444</v>
      </c>
      <c r="D2473" s="1">
        <v>42448</v>
      </c>
      <c r="E2473" t="s">
        <v>49</v>
      </c>
      <c r="F2473" t="s">
        <v>2662</v>
      </c>
      <c r="G2473" t="s">
        <v>2663</v>
      </c>
      <c r="H2473" t="s">
        <v>101</v>
      </c>
      <c r="I2473" t="s">
        <v>26</v>
      </c>
      <c r="J2473" t="s">
        <v>327</v>
      </c>
      <c r="K2473" t="s">
        <v>1491</v>
      </c>
      <c r="L2473">
        <v>39212</v>
      </c>
      <c r="M2473" t="s">
        <v>29</v>
      </c>
      <c r="N2473" t="s">
        <v>2348</v>
      </c>
      <c r="O2473" t="s">
        <v>45</v>
      </c>
      <c r="P2473" t="s">
        <v>89</v>
      </c>
      <c r="Q2473" t="s">
        <v>2349</v>
      </c>
      <c r="R2473" s="2">
        <v>319.76</v>
      </c>
      <c r="S2473">
        <v>14</v>
      </c>
      <c r="T2473" s="7">
        <v>0</v>
      </c>
      <c r="U2473" s="2">
        <v>147.08959999999999</v>
      </c>
      <c r="V2473" t="str" cm="1">
        <f t="array" ref="V247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3" cm="1">
        <f t="array" ref="W247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3" t="str">
        <f>IF(ISNUMBER(MATCH(Orders[[#This Row],[Order ID]],'Returns'!$B$3:$B$298,0)),"Yes","No")</f>
        <v>No</v>
      </c>
      <c r="Y2473">
        <f>IF(Orders[[#This Row],[Returned?]]="Yes",1,0)</f>
        <v>0</v>
      </c>
      <c r="Z2473" s="2">
        <f>IF(Orders[[#This Row],[Returned?]]="no",Orders[[#This Row],[Profit]],0)</f>
        <v>147.08959999999999</v>
      </c>
      <c r="AA2473" cm="1">
        <f t="array" ref="AA2473">SUMIFS(Quantity,Orders[Product Name],Orders[[#This Row],[Product Name]])</f>
        <v>33</v>
      </c>
      <c r="AB2473" cm="1">
        <f t="array" ref="AB2473">COUNTIFS(OrderID,Orders[[#This Row],[Order ID]])</f>
        <v>2</v>
      </c>
    </row>
    <row r="2474" spans="1:28" x14ac:dyDescent="0.25">
      <c r="A2474">
        <v>9170</v>
      </c>
      <c r="B2474" t="s">
        <v>10473</v>
      </c>
      <c r="C2474" s="1">
        <v>42444</v>
      </c>
      <c r="D2474" s="1">
        <v>42448</v>
      </c>
      <c r="E2474" t="s">
        <v>49</v>
      </c>
      <c r="F2474" t="s">
        <v>2662</v>
      </c>
      <c r="G2474" t="s">
        <v>2663</v>
      </c>
      <c r="H2474" t="s">
        <v>101</v>
      </c>
      <c r="I2474" t="s">
        <v>26</v>
      </c>
      <c r="J2474" t="s">
        <v>327</v>
      </c>
      <c r="K2474" t="s">
        <v>1491</v>
      </c>
      <c r="L2474">
        <v>39212</v>
      </c>
      <c r="M2474" t="s">
        <v>29</v>
      </c>
      <c r="N2474" t="s">
        <v>2348</v>
      </c>
      <c r="O2474" t="s">
        <v>45</v>
      </c>
      <c r="P2474" t="s">
        <v>89</v>
      </c>
      <c r="Q2474" t="s">
        <v>2349</v>
      </c>
      <c r="R2474" s="2">
        <v>45.68</v>
      </c>
      <c r="S2474">
        <v>2</v>
      </c>
      <c r="T2474" s="7">
        <v>0</v>
      </c>
      <c r="U2474" s="2">
        <v>21.012799999999999</v>
      </c>
      <c r="V2474" t="str" cm="1">
        <f t="array" ref="V247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4" cm="1">
        <f t="array" ref="W247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4" t="str">
        <f>IF(ISNUMBER(MATCH(Orders[[#This Row],[Order ID]],'Returns'!$B$3:$B$298,0)),"Yes","No")</f>
        <v>No</v>
      </c>
      <c r="Y2474">
        <f>IF(Orders[[#This Row],[Returned?]]="Yes",1,0)</f>
        <v>0</v>
      </c>
      <c r="Z2474" s="2">
        <f>IF(Orders[[#This Row],[Returned?]]="no",Orders[[#This Row],[Profit]],0)</f>
        <v>21.012799999999999</v>
      </c>
      <c r="AA2474" cm="1">
        <f t="array" ref="AA2474">SUMIFS(Quantity,Orders[Product Name],Orders[[#This Row],[Product Name]])</f>
        <v>33</v>
      </c>
      <c r="AB2474" cm="1">
        <f t="array" ref="AB2474">COUNTIFS(OrderID,Orders[[#This Row],[Order ID]])</f>
        <v>2</v>
      </c>
    </row>
    <row r="2475" spans="1:28" x14ac:dyDescent="0.25">
      <c r="A2475">
        <v>9248</v>
      </c>
      <c r="B2475" t="s">
        <v>10514</v>
      </c>
      <c r="C2475" s="1">
        <v>42877</v>
      </c>
      <c r="D2475" s="1">
        <v>42881</v>
      </c>
      <c r="E2475" t="s">
        <v>49</v>
      </c>
      <c r="F2475" t="s">
        <v>6043</v>
      </c>
      <c r="G2475" t="s">
        <v>6044</v>
      </c>
      <c r="H2475" t="s">
        <v>101</v>
      </c>
      <c r="I2475" t="s">
        <v>26</v>
      </c>
      <c r="J2475" t="s">
        <v>126</v>
      </c>
      <c r="K2475" t="s">
        <v>42</v>
      </c>
      <c r="L2475">
        <v>94109</v>
      </c>
      <c r="M2475" t="s">
        <v>43</v>
      </c>
      <c r="N2475" t="s">
        <v>1284</v>
      </c>
      <c r="O2475" t="s">
        <v>45</v>
      </c>
      <c r="P2475" t="s">
        <v>67</v>
      </c>
      <c r="Q2475" t="s">
        <v>1285</v>
      </c>
      <c r="R2475" s="2">
        <v>2.78</v>
      </c>
      <c r="S2475">
        <v>1</v>
      </c>
      <c r="T2475" s="7">
        <v>0</v>
      </c>
      <c r="U2475" s="2">
        <v>0.7228</v>
      </c>
      <c r="V2475" t="str" cm="1">
        <f t="array" ref="V247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5" cm="1">
        <f t="array" ref="W247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5" t="str">
        <f>IF(ISNUMBER(MATCH(Orders[[#This Row],[Order ID]],'Returns'!$B$3:$B$298,0)),"Yes","No")</f>
        <v>No</v>
      </c>
      <c r="Y2475">
        <f>IF(Orders[[#This Row],[Returned?]]="Yes",1,0)</f>
        <v>0</v>
      </c>
      <c r="Z2475" s="2">
        <f>IF(Orders[[#This Row],[Returned?]]="no",Orders[[#This Row],[Profit]],0)</f>
        <v>0.7228</v>
      </c>
      <c r="AA2475" cm="1">
        <f t="array" ref="AA2475">SUMIFS(Quantity,Orders[Product Name],Orders[[#This Row],[Product Name]])</f>
        <v>33</v>
      </c>
      <c r="AB2475" cm="1">
        <f t="array" ref="AB2475">COUNTIFS(OrderID,Orders[[#This Row],[Order ID]])</f>
        <v>2</v>
      </c>
    </row>
    <row r="2476" spans="1:28" x14ac:dyDescent="0.25">
      <c r="A2476">
        <v>9254</v>
      </c>
      <c r="B2476" t="s">
        <v>10518</v>
      </c>
      <c r="C2476" s="1">
        <v>43001</v>
      </c>
      <c r="D2476" s="1">
        <v>43003</v>
      </c>
      <c r="E2476" t="s">
        <v>22</v>
      </c>
      <c r="F2476" t="s">
        <v>8524</v>
      </c>
      <c r="G2476" t="s">
        <v>8525</v>
      </c>
      <c r="H2476" t="s">
        <v>25</v>
      </c>
      <c r="I2476" t="s">
        <v>26</v>
      </c>
      <c r="J2476" t="s">
        <v>10519</v>
      </c>
      <c r="K2476" t="s">
        <v>1711</v>
      </c>
      <c r="L2476">
        <v>71603</v>
      </c>
      <c r="M2476" t="s">
        <v>29</v>
      </c>
      <c r="N2476" t="s">
        <v>1983</v>
      </c>
      <c r="O2476" t="s">
        <v>45</v>
      </c>
      <c r="P2476" t="s">
        <v>89</v>
      </c>
      <c r="Q2476" t="s">
        <v>1984</v>
      </c>
      <c r="R2476" s="2">
        <v>12.96</v>
      </c>
      <c r="S2476">
        <v>2</v>
      </c>
      <c r="T2476" s="7">
        <v>0</v>
      </c>
      <c r="U2476" s="2">
        <v>6.2207999999999997</v>
      </c>
      <c r="V2476" t="str" cm="1">
        <f t="array" ref="V247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6" cm="1">
        <f t="array" ref="W247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6" t="str">
        <f>IF(ISNUMBER(MATCH(Orders[[#This Row],[Order ID]],'Returns'!$B$3:$B$298,0)),"Yes","No")</f>
        <v>No</v>
      </c>
      <c r="Y2476">
        <f>IF(Orders[[#This Row],[Returned?]]="Yes",1,0)</f>
        <v>0</v>
      </c>
      <c r="Z2476" s="2">
        <f>IF(Orders[[#This Row],[Returned?]]="no",Orders[[#This Row],[Profit]],0)</f>
        <v>6.2207999999999997</v>
      </c>
      <c r="AA2476" cm="1">
        <f t="array" ref="AA2476">SUMIFS(Quantity,Orders[Product Name],Orders[[#This Row],[Product Name]])</f>
        <v>33</v>
      </c>
      <c r="AB2476" cm="1">
        <f t="array" ref="AB2476">COUNTIFS(OrderID,Orders[[#This Row],[Order ID]])</f>
        <v>2</v>
      </c>
    </row>
    <row r="2477" spans="1:28" x14ac:dyDescent="0.25">
      <c r="A2477">
        <v>9280</v>
      </c>
      <c r="B2477" t="s">
        <v>10533</v>
      </c>
      <c r="C2477" s="1">
        <v>43070</v>
      </c>
      <c r="D2477" s="1">
        <v>43074</v>
      </c>
      <c r="E2477" t="s">
        <v>49</v>
      </c>
      <c r="F2477" t="s">
        <v>2126</v>
      </c>
      <c r="G2477" t="s">
        <v>2127</v>
      </c>
      <c r="H2477" t="s">
        <v>25</v>
      </c>
      <c r="I2477" t="s">
        <v>26</v>
      </c>
      <c r="J2477" t="s">
        <v>145</v>
      </c>
      <c r="K2477" t="s">
        <v>146</v>
      </c>
      <c r="L2477">
        <v>19140</v>
      </c>
      <c r="M2477" t="s">
        <v>147</v>
      </c>
      <c r="N2477" t="s">
        <v>1797</v>
      </c>
      <c r="O2477" t="s">
        <v>31</v>
      </c>
      <c r="P2477" t="s">
        <v>35</v>
      </c>
      <c r="Q2477" t="s">
        <v>1798</v>
      </c>
      <c r="R2477" s="2">
        <v>398.97199999999998</v>
      </c>
      <c r="S2477">
        <v>2</v>
      </c>
      <c r="T2477" s="7">
        <v>0.3</v>
      </c>
      <c r="U2477" s="2">
        <v>-28.498000000000001</v>
      </c>
      <c r="V2477" t="str" cm="1">
        <f t="array" ref="V247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77" cm="1">
        <f t="array" ref="W247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77" t="str">
        <f>IF(ISNUMBER(MATCH(Orders[[#This Row],[Order ID]],'Returns'!$B$3:$B$298,0)),"Yes","No")</f>
        <v>No</v>
      </c>
      <c r="Y2477">
        <f>IF(Orders[[#This Row],[Returned?]]="Yes",1,0)</f>
        <v>0</v>
      </c>
      <c r="Z2477" s="2">
        <f>IF(Orders[[#This Row],[Returned?]]="no",Orders[[#This Row],[Profit]],0)</f>
        <v>-28.498000000000001</v>
      </c>
      <c r="AA2477" cm="1">
        <f t="array" ref="AA2477">SUMIFS(Quantity,Orders[Product Name],Orders[[#This Row],[Product Name]])</f>
        <v>33</v>
      </c>
      <c r="AB2477" cm="1">
        <f t="array" ref="AB2477">COUNTIFS(OrderID,Orders[[#This Row],[Order ID]])</f>
        <v>3</v>
      </c>
    </row>
    <row r="2478" spans="1:28" x14ac:dyDescent="0.25">
      <c r="A2478">
        <v>9311</v>
      </c>
      <c r="B2478" t="s">
        <v>10551</v>
      </c>
      <c r="C2478" s="1">
        <v>42608</v>
      </c>
      <c r="D2478" s="1">
        <v>42613</v>
      </c>
      <c r="E2478" t="s">
        <v>49</v>
      </c>
      <c r="F2478" t="s">
        <v>5639</v>
      </c>
      <c r="G2478" t="s">
        <v>5640</v>
      </c>
      <c r="H2478" t="s">
        <v>40</v>
      </c>
      <c r="I2478" t="s">
        <v>26</v>
      </c>
      <c r="J2478" t="s">
        <v>265</v>
      </c>
      <c r="K2478" t="s">
        <v>266</v>
      </c>
      <c r="L2478">
        <v>10024</v>
      </c>
      <c r="M2478" t="s">
        <v>147</v>
      </c>
      <c r="N2478" t="s">
        <v>2779</v>
      </c>
      <c r="O2478" t="s">
        <v>45</v>
      </c>
      <c r="P2478" t="s">
        <v>74</v>
      </c>
      <c r="Q2478" t="s">
        <v>2780</v>
      </c>
      <c r="R2478" s="2">
        <v>146.68799999999999</v>
      </c>
      <c r="S2478">
        <v>8</v>
      </c>
      <c r="T2478" s="7">
        <v>0.2</v>
      </c>
      <c r="U2478" s="2">
        <v>45.84</v>
      </c>
      <c r="V2478" t="str" cm="1">
        <f t="array" ref="V2478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78" cm="1">
        <f t="array" ref="W2478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78" t="str">
        <f>IF(ISNUMBER(MATCH(Orders[[#This Row],[Order ID]],'Returns'!$B$3:$B$298,0)),"Yes","No")</f>
        <v>No</v>
      </c>
      <c r="Y2478">
        <f>IF(Orders[[#This Row],[Returned?]]="Yes",1,0)</f>
        <v>0</v>
      </c>
      <c r="Z2478" s="2">
        <f>IF(Orders[[#This Row],[Returned?]]="no",Orders[[#This Row],[Profit]],0)</f>
        <v>45.84</v>
      </c>
      <c r="AA2478" cm="1">
        <f t="array" ref="AA2478">SUMIFS(Quantity,Orders[Product Name],Orders[[#This Row],[Product Name]])</f>
        <v>33</v>
      </c>
      <c r="AB2478" cm="1">
        <f t="array" ref="AB2478">COUNTIFS(OrderID,Orders[[#This Row],[Order ID]])</f>
        <v>1</v>
      </c>
    </row>
    <row r="2479" spans="1:28" x14ac:dyDescent="0.25">
      <c r="A2479">
        <v>9323</v>
      </c>
      <c r="B2479" t="s">
        <v>10559</v>
      </c>
      <c r="C2479" s="1">
        <v>42678</v>
      </c>
      <c r="D2479" s="1">
        <v>42682</v>
      </c>
      <c r="E2479" t="s">
        <v>49</v>
      </c>
      <c r="F2479" t="s">
        <v>2704</v>
      </c>
      <c r="G2479" t="s">
        <v>2705</v>
      </c>
      <c r="H2479" t="s">
        <v>25</v>
      </c>
      <c r="I2479" t="s">
        <v>26</v>
      </c>
      <c r="J2479" t="s">
        <v>183</v>
      </c>
      <c r="K2479" t="s">
        <v>103</v>
      </c>
      <c r="L2479">
        <v>77041</v>
      </c>
      <c r="M2479" t="s">
        <v>104</v>
      </c>
      <c r="N2479" t="s">
        <v>1862</v>
      </c>
      <c r="O2479" t="s">
        <v>31</v>
      </c>
      <c r="P2479" t="s">
        <v>64</v>
      </c>
      <c r="Q2479" t="s">
        <v>1863</v>
      </c>
      <c r="R2479" s="2">
        <v>66.111999999999995</v>
      </c>
      <c r="S2479">
        <v>4</v>
      </c>
      <c r="T2479" s="7">
        <v>0.6</v>
      </c>
      <c r="U2479" s="2">
        <v>-84.2928</v>
      </c>
      <c r="V2479" t="str" cm="1">
        <f t="array" ref="V2479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79" cm="1">
        <f t="array" ref="W2479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79" t="str">
        <f>IF(ISNUMBER(MATCH(Orders[[#This Row],[Order ID]],'Returns'!$B$3:$B$298,0)),"Yes","No")</f>
        <v>No</v>
      </c>
      <c r="Y2479">
        <f>IF(Orders[[#This Row],[Returned?]]="Yes",1,0)</f>
        <v>0</v>
      </c>
      <c r="Z2479" s="2">
        <f>IF(Orders[[#This Row],[Returned?]]="no",Orders[[#This Row],[Profit]],0)</f>
        <v>-84.2928</v>
      </c>
      <c r="AA2479" cm="1">
        <f t="array" ref="AA2479">SUMIFS(Quantity,Orders[Product Name],Orders[[#This Row],[Product Name]])</f>
        <v>33</v>
      </c>
      <c r="AB2479" cm="1">
        <f t="array" ref="AB2479">COUNTIFS(OrderID,Orders[[#This Row],[Order ID]])</f>
        <v>2</v>
      </c>
    </row>
    <row r="2480" spans="1:28" x14ac:dyDescent="0.25">
      <c r="A2480">
        <v>9364</v>
      </c>
      <c r="B2480" t="s">
        <v>10576</v>
      </c>
      <c r="C2480" s="1">
        <v>42815</v>
      </c>
      <c r="D2480" s="1">
        <v>42819</v>
      </c>
      <c r="E2480" t="s">
        <v>49</v>
      </c>
      <c r="F2480" t="s">
        <v>300</v>
      </c>
      <c r="G2480" t="s">
        <v>301</v>
      </c>
      <c r="H2480" t="s">
        <v>101</v>
      </c>
      <c r="I2480" t="s">
        <v>26</v>
      </c>
      <c r="J2480" t="s">
        <v>94</v>
      </c>
      <c r="K2480" t="s">
        <v>95</v>
      </c>
      <c r="L2480">
        <v>98105</v>
      </c>
      <c r="M2480" t="s">
        <v>43</v>
      </c>
      <c r="N2480" t="s">
        <v>5069</v>
      </c>
      <c r="O2480" t="s">
        <v>31</v>
      </c>
      <c r="P2480" t="s">
        <v>64</v>
      </c>
      <c r="Q2480" t="s">
        <v>5070</v>
      </c>
      <c r="R2480" s="2">
        <v>22.14</v>
      </c>
      <c r="S2480">
        <v>3</v>
      </c>
      <c r="T2480" s="7">
        <v>0</v>
      </c>
      <c r="U2480" s="2">
        <v>6.4206000000000003</v>
      </c>
      <c r="V2480" t="str" cm="1">
        <f t="array" ref="V2480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0" cm="1">
        <f t="array" ref="W2480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0" t="str">
        <f>IF(ISNUMBER(MATCH(Orders[[#This Row],[Order ID]],'Returns'!$B$3:$B$298,0)),"Yes","No")</f>
        <v>No</v>
      </c>
      <c r="Y2480">
        <f>IF(Orders[[#This Row],[Returned?]]="Yes",1,0)</f>
        <v>0</v>
      </c>
      <c r="Z2480" s="2">
        <f>IF(Orders[[#This Row],[Returned?]]="no",Orders[[#This Row],[Profit]],0)</f>
        <v>6.4206000000000003</v>
      </c>
      <c r="AA2480" cm="1">
        <f t="array" ref="AA2480">SUMIFS(Quantity,Orders[Product Name],Orders[[#This Row],[Product Name]])</f>
        <v>33</v>
      </c>
      <c r="AB2480" cm="1">
        <f t="array" ref="AB2480">COUNTIFS(OrderID,Orders[[#This Row],[Order ID]])</f>
        <v>4</v>
      </c>
    </row>
    <row r="2481" spans="1:28" x14ac:dyDescent="0.25">
      <c r="A2481">
        <v>9373</v>
      </c>
      <c r="B2481" t="s">
        <v>10581</v>
      </c>
      <c r="C2481" s="1">
        <v>42153</v>
      </c>
      <c r="D2481" s="1">
        <v>42155</v>
      </c>
      <c r="E2481" t="s">
        <v>187</v>
      </c>
      <c r="F2481" t="s">
        <v>9001</v>
      </c>
      <c r="G2481" t="s">
        <v>9002</v>
      </c>
      <c r="H2481" t="s">
        <v>40</v>
      </c>
      <c r="I2481" t="s">
        <v>26</v>
      </c>
      <c r="J2481" t="s">
        <v>496</v>
      </c>
      <c r="K2481" t="s">
        <v>497</v>
      </c>
      <c r="L2481">
        <v>43229</v>
      </c>
      <c r="M2481" t="s">
        <v>147</v>
      </c>
      <c r="N2481" t="s">
        <v>573</v>
      </c>
      <c r="O2481" t="s">
        <v>45</v>
      </c>
      <c r="P2481" t="s">
        <v>268</v>
      </c>
      <c r="Q2481" t="s">
        <v>574</v>
      </c>
      <c r="R2481" s="2">
        <v>8.0399999999999991</v>
      </c>
      <c r="S2481">
        <v>5</v>
      </c>
      <c r="T2481" s="7">
        <v>0.2</v>
      </c>
      <c r="U2481" s="2">
        <v>2.9144999999999999</v>
      </c>
      <c r="V2481" t="str" cm="1">
        <f t="array" ref="V2481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1" cm="1">
        <f t="array" ref="W2481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1" t="str">
        <f>IF(ISNUMBER(MATCH(Orders[[#This Row],[Order ID]],'Returns'!$B$3:$B$298,0)),"Yes","No")</f>
        <v>No</v>
      </c>
      <c r="Y2481">
        <f>IF(Orders[[#This Row],[Returned?]]="Yes",1,0)</f>
        <v>0</v>
      </c>
      <c r="Z2481" s="2">
        <f>IF(Orders[[#This Row],[Returned?]]="no",Orders[[#This Row],[Profit]],0)</f>
        <v>2.9144999999999999</v>
      </c>
      <c r="AA2481" cm="1">
        <f t="array" ref="AA2481">SUMIFS(Quantity,Orders[Product Name],Orders[[#This Row],[Product Name]])</f>
        <v>33</v>
      </c>
      <c r="AB2481" cm="1">
        <f t="array" ref="AB2481">COUNTIFS(OrderID,Orders[[#This Row],[Order ID]])</f>
        <v>3</v>
      </c>
    </row>
    <row r="2482" spans="1:28" x14ac:dyDescent="0.25">
      <c r="A2482">
        <v>9447</v>
      </c>
      <c r="B2482" t="s">
        <v>10635</v>
      </c>
      <c r="C2482" s="1">
        <v>42635</v>
      </c>
      <c r="D2482" s="1">
        <v>42641</v>
      </c>
      <c r="E2482" t="s">
        <v>49</v>
      </c>
      <c r="F2482" t="s">
        <v>6029</v>
      </c>
      <c r="G2482" t="s">
        <v>6030</v>
      </c>
      <c r="H2482" t="s">
        <v>25</v>
      </c>
      <c r="I2482" t="s">
        <v>26</v>
      </c>
      <c r="J2482" t="s">
        <v>1483</v>
      </c>
      <c r="K2482" t="s">
        <v>253</v>
      </c>
      <c r="L2482">
        <v>46226</v>
      </c>
      <c r="M2482" t="s">
        <v>104</v>
      </c>
      <c r="N2482" t="s">
        <v>5573</v>
      </c>
      <c r="O2482" t="s">
        <v>45</v>
      </c>
      <c r="P2482" t="s">
        <v>89</v>
      </c>
      <c r="Q2482" t="s">
        <v>5574</v>
      </c>
      <c r="R2482" s="2">
        <v>35.880000000000003</v>
      </c>
      <c r="S2482">
        <v>6</v>
      </c>
      <c r="T2482" s="7">
        <v>0</v>
      </c>
      <c r="U2482" s="2">
        <v>16.146000000000001</v>
      </c>
      <c r="V2482" t="str" cm="1">
        <f t="array" ref="V2482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2" cm="1">
        <f t="array" ref="W2482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2" t="str">
        <f>IF(ISNUMBER(MATCH(Orders[[#This Row],[Order ID]],'Returns'!$B$3:$B$298,0)),"Yes","No")</f>
        <v>No</v>
      </c>
      <c r="Y2482">
        <f>IF(Orders[[#This Row],[Returned?]]="Yes",1,0)</f>
        <v>0</v>
      </c>
      <c r="Z2482" s="2">
        <f>IF(Orders[[#This Row],[Returned?]]="no",Orders[[#This Row],[Profit]],0)</f>
        <v>16.146000000000001</v>
      </c>
      <c r="AA2482" cm="1">
        <f t="array" ref="AA2482">SUMIFS(Quantity,Orders[Product Name],Orders[[#This Row],[Product Name]])</f>
        <v>33</v>
      </c>
      <c r="AB2482" cm="1">
        <f t="array" ref="AB2482">COUNTIFS(OrderID,Orders[[#This Row],[Order ID]])</f>
        <v>1</v>
      </c>
    </row>
    <row r="2483" spans="1:28" x14ac:dyDescent="0.25">
      <c r="A2483">
        <v>9448</v>
      </c>
      <c r="B2483" t="s">
        <v>10636</v>
      </c>
      <c r="C2483" s="1">
        <v>42882</v>
      </c>
      <c r="D2483" s="1">
        <v>42889</v>
      </c>
      <c r="E2483" t="s">
        <v>49</v>
      </c>
      <c r="F2483" t="s">
        <v>363</v>
      </c>
      <c r="G2483" t="s">
        <v>364</v>
      </c>
      <c r="H2483" t="s">
        <v>25</v>
      </c>
      <c r="I2483" t="s">
        <v>26</v>
      </c>
      <c r="J2483" t="s">
        <v>4556</v>
      </c>
      <c r="K2483" t="s">
        <v>649</v>
      </c>
      <c r="L2483">
        <v>74133</v>
      </c>
      <c r="M2483" t="s">
        <v>104</v>
      </c>
      <c r="N2483" t="s">
        <v>193</v>
      </c>
      <c r="O2483" t="s">
        <v>31</v>
      </c>
      <c r="P2483" t="s">
        <v>64</v>
      </c>
      <c r="Q2483" t="s">
        <v>194</v>
      </c>
      <c r="R2483" s="2">
        <v>477.3</v>
      </c>
      <c r="S2483">
        <v>5</v>
      </c>
      <c r="T2483" s="7">
        <v>0</v>
      </c>
      <c r="U2483" s="2">
        <v>138.417</v>
      </c>
      <c r="V2483" t="str" cm="1">
        <f t="array" ref="V2483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3" cm="1">
        <f t="array" ref="W2483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3" t="str">
        <f>IF(ISNUMBER(MATCH(Orders[[#This Row],[Order ID]],'Returns'!$B$3:$B$298,0)),"Yes","No")</f>
        <v>No</v>
      </c>
      <c r="Y2483">
        <f>IF(Orders[[#This Row],[Returned?]]="Yes",1,0)</f>
        <v>0</v>
      </c>
      <c r="Z2483" s="2">
        <f>IF(Orders[[#This Row],[Returned?]]="no",Orders[[#This Row],[Profit]],0)</f>
        <v>138.417</v>
      </c>
      <c r="AA2483" cm="1">
        <f t="array" ref="AA2483">SUMIFS(Quantity,Orders[Product Name],Orders[[#This Row],[Product Name]])</f>
        <v>33</v>
      </c>
      <c r="AB2483" cm="1">
        <f t="array" ref="AB2483">COUNTIFS(OrderID,Orders[[#This Row],[Order ID]])</f>
        <v>1</v>
      </c>
    </row>
    <row r="2484" spans="1:28" x14ac:dyDescent="0.25">
      <c r="A2484">
        <v>9537</v>
      </c>
      <c r="B2484" t="s">
        <v>10693</v>
      </c>
      <c r="C2484" s="1">
        <v>42898</v>
      </c>
      <c r="D2484" s="1">
        <v>42900</v>
      </c>
      <c r="E2484" t="s">
        <v>22</v>
      </c>
      <c r="F2484" t="s">
        <v>541</v>
      </c>
      <c r="G2484" t="s">
        <v>542</v>
      </c>
      <c r="H2484" t="s">
        <v>25</v>
      </c>
      <c r="I2484" t="s">
        <v>26</v>
      </c>
      <c r="J2484" t="s">
        <v>302</v>
      </c>
      <c r="K2484" t="s">
        <v>210</v>
      </c>
      <c r="L2484">
        <v>60610</v>
      </c>
      <c r="M2484" t="s">
        <v>104</v>
      </c>
      <c r="N2484" t="s">
        <v>5069</v>
      </c>
      <c r="O2484" t="s">
        <v>31</v>
      </c>
      <c r="P2484" t="s">
        <v>64</v>
      </c>
      <c r="Q2484" t="s">
        <v>5070</v>
      </c>
      <c r="R2484" s="2">
        <v>8.8559999999999999</v>
      </c>
      <c r="S2484">
        <v>3</v>
      </c>
      <c r="T2484" s="7">
        <v>0.6</v>
      </c>
      <c r="U2484" s="2">
        <v>-6.8634000000000004</v>
      </c>
      <c r="V2484" t="str" cm="1">
        <f t="array" ref="V2484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Unprofitable</v>
      </c>
      <c r="W2484" cm="1">
        <f t="array" ref="W2484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2</v>
      </c>
      <c r="X2484" t="str">
        <f>IF(ISNUMBER(MATCH(Orders[[#This Row],[Order ID]],'Returns'!$B$3:$B$298,0)),"Yes","No")</f>
        <v>No</v>
      </c>
      <c r="Y2484">
        <f>IF(Orders[[#This Row],[Returned?]]="Yes",1,0)</f>
        <v>0</v>
      </c>
      <c r="Z2484" s="2">
        <f>IF(Orders[[#This Row],[Returned?]]="no",Orders[[#This Row],[Profit]],0)</f>
        <v>-6.8634000000000004</v>
      </c>
      <c r="AA2484" cm="1">
        <f t="array" ref="AA2484">SUMIFS(Quantity,Orders[Product Name],Orders[[#This Row],[Product Name]])</f>
        <v>33</v>
      </c>
      <c r="AB2484" cm="1">
        <f t="array" ref="AB2484">COUNTIFS(OrderID,Orders[[#This Row],[Order ID]])</f>
        <v>1</v>
      </c>
    </row>
    <row r="2485" spans="1:28" x14ac:dyDescent="0.25">
      <c r="A2485">
        <v>9583</v>
      </c>
      <c r="B2485" t="s">
        <v>10719</v>
      </c>
      <c r="C2485" s="1">
        <v>42528</v>
      </c>
      <c r="D2485" s="1">
        <v>42532</v>
      </c>
      <c r="E2485" t="s">
        <v>49</v>
      </c>
      <c r="F2485" t="s">
        <v>10492</v>
      </c>
      <c r="G2485" t="s">
        <v>10493</v>
      </c>
      <c r="H2485" t="s">
        <v>101</v>
      </c>
      <c r="I2485" t="s">
        <v>26</v>
      </c>
      <c r="J2485" t="s">
        <v>145</v>
      </c>
      <c r="K2485" t="s">
        <v>146</v>
      </c>
      <c r="L2485">
        <v>19120</v>
      </c>
      <c r="M2485" t="s">
        <v>147</v>
      </c>
      <c r="N2485" t="s">
        <v>573</v>
      </c>
      <c r="O2485" t="s">
        <v>45</v>
      </c>
      <c r="P2485" t="s">
        <v>268</v>
      </c>
      <c r="Q2485" t="s">
        <v>574</v>
      </c>
      <c r="R2485" s="2">
        <v>9.6479999999999997</v>
      </c>
      <c r="S2485">
        <v>6</v>
      </c>
      <c r="T2485" s="7">
        <v>0.2</v>
      </c>
      <c r="U2485" s="2">
        <v>3.4973999999999998</v>
      </c>
      <c r="V2485" t="str" cm="1">
        <f t="array" ref="V2485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5" cm="1">
        <f t="array" ref="W2485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5" t="str">
        <f>IF(ISNUMBER(MATCH(Orders[[#This Row],[Order ID]],'Returns'!$B$3:$B$298,0)),"Yes","No")</f>
        <v>No</v>
      </c>
      <c r="Y2485">
        <f>IF(Orders[[#This Row],[Returned?]]="Yes",1,0)</f>
        <v>0</v>
      </c>
      <c r="Z2485" s="2">
        <f>IF(Orders[[#This Row],[Returned?]]="no",Orders[[#This Row],[Profit]],0)</f>
        <v>3.4973999999999998</v>
      </c>
      <c r="AA2485" cm="1">
        <f t="array" ref="AA2485">SUMIFS(Quantity,Orders[Product Name],Orders[[#This Row],[Product Name]])</f>
        <v>33</v>
      </c>
      <c r="AB2485" cm="1">
        <f t="array" ref="AB2485">COUNTIFS(OrderID,Orders[[#This Row],[Order ID]])</f>
        <v>1</v>
      </c>
    </row>
    <row r="2486" spans="1:28" x14ac:dyDescent="0.25">
      <c r="A2486">
        <v>9664</v>
      </c>
      <c r="B2486" t="s">
        <v>10767</v>
      </c>
      <c r="C2486" s="1">
        <v>42978</v>
      </c>
      <c r="D2486" s="1">
        <v>42983</v>
      </c>
      <c r="E2486" t="s">
        <v>49</v>
      </c>
      <c r="F2486" t="s">
        <v>3995</v>
      </c>
      <c r="G2486" t="s">
        <v>3996</v>
      </c>
      <c r="H2486" t="s">
        <v>25</v>
      </c>
      <c r="I2486" t="s">
        <v>26</v>
      </c>
      <c r="J2486" t="s">
        <v>126</v>
      </c>
      <c r="K2486" t="s">
        <v>42</v>
      </c>
      <c r="L2486">
        <v>94109</v>
      </c>
      <c r="M2486" t="s">
        <v>43</v>
      </c>
      <c r="N2486" t="s">
        <v>2168</v>
      </c>
      <c r="O2486" t="s">
        <v>45</v>
      </c>
      <c r="P2486" t="s">
        <v>58</v>
      </c>
      <c r="Q2486" t="s">
        <v>2169</v>
      </c>
      <c r="R2486" s="2">
        <v>193.95</v>
      </c>
      <c r="S2486">
        <v>3</v>
      </c>
      <c r="T2486" s="7">
        <v>0</v>
      </c>
      <c r="U2486" s="2">
        <v>9.6974999999999998</v>
      </c>
      <c r="V2486" t="str" cm="1">
        <f t="array" ref="V2486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6" cm="1">
        <f t="array" ref="W2486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6" t="str">
        <f>IF(ISNUMBER(MATCH(Orders[[#This Row],[Order ID]],'Returns'!$B$3:$B$298,0)),"Yes","No")</f>
        <v>No</v>
      </c>
      <c r="Y2486">
        <f>IF(Orders[[#This Row],[Returned?]]="Yes",1,0)</f>
        <v>0</v>
      </c>
      <c r="Z2486" s="2">
        <f>IF(Orders[[#This Row],[Returned?]]="no",Orders[[#This Row],[Profit]],0)</f>
        <v>9.6974999999999998</v>
      </c>
      <c r="AA2486" cm="1">
        <f t="array" ref="AA2486">SUMIFS(Quantity,Orders[Product Name],Orders[[#This Row],[Product Name]])</f>
        <v>33</v>
      </c>
      <c r="AB2486" cm="1">
        <f t="array" ref="AB2486">COUNTIFS(OrderID,Orders[[#This Row],[Order ID]])</f>
        <v>1</v>
      </c>
    </row>
    <row r="2487" spans="1:28" x14ac:dyDescent="0.25">
      <c r="A2487">
        <v>9673</v>
      </c>
      <c r="B2487" t="s">
        <v>10775</v>
      </c>
      <c r="C2487" s="1">
        <v>42727</v>
      </c>
      <c r="D2487" s="1">
        <v>42732</v>
      </c>
      <c r="E2487" t="s">
        <v>49</v>
      </c>
      <c r="F2487" t="s">
        <v>752</v>
      </c>
      <c r="G2487" t="s">
        <v>753</v>
      </c>
      <c r="H2487" t="s">
        <v>101</v>
      </c>
      <c r="I2487" t="s">
        <v>26</v>
      </c>
      <c r="J2487" t="s">
        <v>145</v>
      </c>
      <c r="K2487" t="s">
        <v>146</v>
      </c>
      <c r="L2487">
        <v>19143</v>
      </c>
      <c r="M2487" t="s">
        <v>147</v>
      </c>
      <c r="N2487" t="s">
        <v>4950</v>
      </c>
      <c r="O2487" t="s">
        <v>45</v>
      </c>
      <c r="P2487" t="s">
        <v>89</v>
      </c>
      <c r="Q2487" t="s">
        <v>4951</v>
      </c>
      <c r="R2487" s="2">
        <v>7.968</v>
      </c>
      <c r="S2487">
        <v>2</v>
      </c>
      <c r="T2487" s="7">
        <v>0.2</v>
      </c>
      <c r="U2487" s="2">
        <v>2.6892</v>
      </c>
      <c r="V2487" t="str" cm="1">
        <f t="array" ref="V2487">_xlfn.IFS(Orders[[#This Row],[Profit]] &gt;= 1500, "Highly Profitable",
     Orders[[#This Row],[Profit]] &gt;= 300, "Profitable",
     Orders[[#This Row],[Profit]] &gt; 0, "Marginally Profitable",Orders[[#This Row],[Profit]]= 0, "Breakeven",
     Orders[[#This Row],[Profit]] &gt;= -1500, "Unprofitable",
     Orders[[#This Row],[Profit]] &lt; -1500, "Highly Unprofitable")</f>
        <v>Marginally Profitable</v>
      </c>
      <c r="W2487" cm="1">
        <f t="array" ref="W2487">_xlfn.IFS(Orders[[#This Row],[Profitable?]]="Highly Profitable",6,Orders[[#This Row],[Profitable?]]="Profitable",5,Orders[[#This Row],[Profitable?]]="Marginally Profitable",4,Orders[[#This Row],[Profitable?]]="Breakeven",3,Orders[[#This Row],[Profitable?]]="Unprofitable",2,Orders[[#This Row],[Profitable?]]="Highly Unprofitable",1)</f>
        <v>4</v>
      </c>
      <c r="X2487" t="str">
        <f>IF(ISNUMBER(MATCH(Orders[[#This Row],[Order ID]],'Returns'!$B$3:$B$298,0)),"Yes","No")</f>
        <v>No</v>
      </c>
      <c r="Y2487">
        <f>IF(Orders[[#This Row],[Returned?]]="Yes",1,0)</f>
        <v>0</v>
      </c>
      <c r="Z2487" s="2">
        <f>IF(Orders[[#This Row],[Returned?]]="no",Orders[[#This Row],[Profit]],0)</f>
        <v>2.6892</v>
      </c>
      <c r="AA2487" cm="1"